   <c r="BVJ1657"/>
      <c r="BVK1657"/>
      <c r="BVL1657"/>
      <c r="BVM1657"/>
      <c r="BVN1657"/>
      <c r="BVO1657"/>
      <c r="BVP1657"/>
      <c r="BVQ1657"/>
      <c r="BVR1657"/>
      <c r="BVS1657"/>
      <c r="BVT1657"/>
      <c r="BVU1657"/>
      <c r="BVV1657"/>
      <c r="BVW1657"/>
      <c r="BVX1657"/>
      <c r="BVY1657"/>
      <c r="BVZ1657"/>
      <c r="BWA1657"/>
      <c r="BWB1657"/>
      <c r="BWC1657"/>
      <c r="BWD1657"/>
      <c r="BWE1657"/>
      <c r="BWF1657"/>
      <c r="BWG1657"/>
      <c r="BWH1657"/>
      <c r="BWI1657"/>
      <c r="BWJ1657"/>
      <c r="BWK1657"/>
      <c r="BWL1657"/>
      <c r="BWM1657"/>
      <c r="BWN1657"/>
      <c r="BWO1657"/>
      <c r="BWP1657"/>
      <c r="BWQ1657"/>
      <c r="BWR1657"/>
      <c r="BWS1657"/>
      <c r="BWT1657"/>
      <c r="BWU1657"/>
      <c r="BWV1657"/>
      <c r="BWW1657"/>
      <c r="BWX1657"/>
      <c r="BWY1657"/>
      <c r="BWZ1657"/>
      <c r="BXA1657"/>
      <c r="BXB1657"/>
      <c r="BXC1657"/>
      <c r="BXD1657"/>
      <c r="BXE1657"/>
      <c r="BXF1657"/>
      <c r="BXG1657"/>
      <c r="BXH1657"/>
      <c r="BXI1657"/>
      <c r="BXJ1657"/>
      <c r="BXK1657"/>
      <c r="BXL1657"/>
      <c r="BXM1657"/>
      <c r="BXN1657"/>
      <c r="BXO1657"/>
      <c r="BXP1657"/>
      <c r="BXQ1657"/>
      <c r="BXR1657"/>
      <c r="BXS1657"/>
      <c r="BXT1657"/>
      <c r="BXU1657"/>
      <c r="BXV1657"/>
      <c r="BXW1657"/>
      <c r="BXX1657"/>
      <c r="BXY1657"/>
      <c r="BXZ1657"/>
      <c r="BYA1657"/>
      <c r="BYB1657"/>
      <c r="BYC1657"/>
      <c r="BYD1657"/>
      <c r="BYE1657"/>
      <c r="BYF1657"/>
      <c r="BYG1657"/>
      <c r="BYH1657"/>
      <c r="BYI1657"/>
      <c r="BYJ1657"/>
      <c r="BYK1657"/>
      <c r="BYL1657"/>
      <c r="BYM1657"/>
      <c r="BYN1657"/>
      <c r="BYO1657"/>
      <c r="BYP1657"/>
      <c r="BYQ1657"/>
      <c r="BYR1657"/>
      <c r="BYS1657"/>
      <c r="BYT1657"/>
      <c r="BYU1657"/>
      <c r="BYV1657"/>
      <c r="BYW1657"/>
      <c r="BYX1657"/>
      <c r="BYY1657"/>
      <c r="BYZ1657"/>
      <c r="BZA1657"/>
      <c r="BZB1657"/>
      <c r="BZC1657"/>
      <c r="BZD1657"/>
      <c r="BZE1657"/>
      <c r="BZF1657"/>
      <c r="BZG1657"/>
      <c r="BZH1657"/>
      <c r="BZI1657"/>
      <c r="BZJ1657"/>
      <c r="BZK1657"/>
      <c r="BZL1657"/>
      <c r="BZM1657"/>
      <c r="BZN1657"/>
      <c r="BZO1657"/>
      <c r="BZP1657"/>
      <c r="BZQ1657"/>
      <c r="BZR1657"/>
      <c r="BZS1657"/>
      <c r="BZT1657"/>
      <c r="BZU1657"/>
      <c r="BZV1657"/>
      <c r="BZW1657"/>
      <c r="BZX1657"/>
      <c r="BZY1657"/>
      <c r="BZZ1657"/>
      <c r="CAA1657"/>
      <c r="CAB1657"/>
      <c r="CAC1657"/>
      <c r="CAD1657"/>
      <c r="CAE1657"/>
      <c r="CAF1657"/>
      <c r="CAG1657"/>
      <c r="CAH1657"/>
      <c r="CAI1657"/>
      <c r="CAJ1657"/>
      <c r="CAK1657"/>
      <c r="CAL1657"/>
      <c r="CAM1657"/>
      <c r="CAN1657"/>
      <c r="CAO1657"/>
      <c r="CAP1657"/>
      <c r="CAQ1657"/>
      <c r="CAR1657"/>
      <c r="CAS1657"/>
      <c r="CAT1657"/>
      <c r="CAU1657"/>
      <c r="CAV1657"/>
      <c r="CAW1657"/>
      <c r="CAX1657"/>
      <c r="CAY1657"/>
      <c r="CAZ1657"/>
      <c r="CBA1657"/>
      <c r="CBB1657"/>
      <c r="CBC1657"/>
      <c r="CBD1657"/>
      <c r="CBE1657"/>
      <c r="CBF1657"/>
      <c r="CBG1657"/>
      <c r="CBH1657"/>
      <c r="CBI1657"/>
      <c r="CBJ1657"/>
      <c r="CBK1657"/>
      <c r="CBL1657"/>
      <c r="CBM1657"/>
      <c r="CBN1657"/>
      <c r="CBO1657"/>
      <c r="CBP1657"/>
      <c r="CBQ1657"/>
      <c r="CBR1657"/>
      <c r="CBS1657"/>
      <c r="CBT1657"/>
      <c r="CBU1657"/>
      <c r="CBV1657"/>
      <c r="CBW1657"/>
      <c r="CBX1657"/>
      <c r="CBY1657"/>
      <c r="CBZ1657"/>
      <c r="CCA1657"/>
      <c r="CCB1657"/>
      <c r="CCC1657"/>
      <c r="CCD1657"/>
      <c r="CCE1657"/>
      <c r="CCF1657"/>
      <c r="CCG1657"/>
      <c r="CCH1657"/>
      <c r="CCI1657"/>
      <c r="CCJ1657"/>
      <c r="CCK1657"/>
      <c r="CCL1657"/>
      <c r="CCM1657"/>
      <c r="CCN1657"/>
      <c r="CCO1657"/>
      <c r="CCP1657"/>
      <c r="CCQ1657"/>
      <c r="CCR1657"/>
      <c r="CCS1657"/>
      <c r="CCT1657"/>
      <c r="CCU1657"/>
      <c r="CCV1657"/>
      <c r="CCW1657"/>
      <c r="CCX1657"/>
      <c r="CCY1657"/>
      <c r="CCZ1657"/>
      <c r="CDA1657"/>
      <c r="CDB1657"/>
      <c r="CDC1657"/>
      <c r="CDD1657"/>
      <c r="CDE1657"/>
      <c r="CDF1657"/>
      <c r="CDG1657"/>
      <c r="CDH1657"/>
      <c r="CDI1657"/>
      <c r="CDJ1657"/>
      <c r="CDK1657"/>
      <c r="CDL1657"/>
      <c r="CDM1657"/>
      <c r="CDN1657"/>
      <c r="CDO1657"/>
      <c r="CDP1657"/>
      <c r="CDQ1657"/>
      <c r="CDR1657"/>
      <c r="CDS1657"/>
      <c r="CDT1657"/>
      <c r="CDU1657"/>
      <c r="CDV1657"/>
      <c r="CDW1657"/>
      <c r="CDX1657"/>
      <c r="CDY1657"/>
      <c r="CDZ1657"/>
      <c r="CEA1657"/>
      <c r="CEB1657"/>
      <c r="CEC1657"/>
      <c r="CED1657"/>
      <c r="CEE1657"/>
      <c r="CEF1657"/>
      <c r="CEG1657"/>
      <c r="CEH1657"/>
      <c r="CEI1657"/>
      <c r="CEJ1657"/>
      <c r="CEK1657"/>
      <c r="CEL1657"/>
      <c r="CEM1657"/>
      <c r="CEN1657"/>
      <c r="CEO1657"/>
      <c r="CEP1657"/>
      <c r="CEQ1657"/>
      <c r="CER1657"/>
      <c r="CES1657"/>
      <c r="CET1657"/>
      <c r="CEU1657"/>
      <c r="CEV1657"/>
      <c r="CEW1657"/>
      <c r="CEX1657"/>
      <c r="CEY1657"/>
      <c r="CEZ1657"/>
      <c r="CFA1657"/>
      <c r="CFB1657"/>
      <c r="CFC1657"/>
      <c r="CFD1657"/>
      <c r="CFE1657"/>
      <c r="CFF1657"/>
      <c r="CFG1657"/>
      <c r="CFH1657"/>
      <c r="CFI1657"/>
      <c r="CFJ1657"/>
      <c r="CFK1657"/>
      <c r="CFL1657"/>
      <c r="CFM1657"/>
      <c r="CFN1657"/>
      <c r="CFO1657"/>
      <c r="CFP1657"/>
      <c r="CFQ1657"/>
      <c r="CFR1657"/>
      <c r="CFS1657"/>
      <c r="CFT1657"/>
      <c r="CFU1657"/>
      <c r="CFV1657"/>
      <c r="CFW1657"/>
      <c r="CFX1657"/>
      <c r="CFY1657"/>
      <c r="CFZ1657"/>
      <c r="CGA1657"/>
      <c r="CGB1657"/>
      <c r="CGC1657"/>
      <c r="CGD1657"/>
      <c r="CGE1657"/>
      <c r="CGF1657"/>
      <c r="CGG1657"/>
      <c r="CGH1657"/>
      <c r="CGI1657"/>
      <c r="CGJ1657"/>
      <c r="CGK1657"/>
      <c r="CGL1657"/>
      <c r="CGM1657"/>
      <c r="CGN1657"/>
      <c r="CGO1657"/>
      <c r="CGP1657"/>
      <c r="CGQ1657"/>
      <c r="CGR1657"/>
      <c r="CGS1657"/>
      <c r="CGT1657"/>
      <c r="CGU1657"/>
      <c r="CGV1657"/>
      <c r="CGW1657"/>
      <c r="CGX1657"/>
      <c r="CGY1657"/>
      <c r="CGZ1657"/>
      <c r="CHA1657"/>
      <c r="CHB1657"/>
      <c r="CHC1657"/>
      <c r="CHD1657"/>
      <c r="CHE1657"/>
      <c r="CHF1657"/>
      <c r="CHG1657"/>
      <c r="CHH1657"/>
      <c r="CHI1657"/>
      <c r="CHJ1657"/>
      <c r="CHK1657"/>
      <c r="CHL1657"/>
      <c r="CHM1657"/>
      <c r="CHN1657"/>
      <c r="CHO1657"/>
      <c r="CHP1657"/>
      <c r="CHQ1657"/>
      <c r="CHR1657"/>
      <c r="CHS1657"/>
      <c r="CHT1657"/>
      <c r="CHU1657"/>
      <c r="CHV1657"/>
      <c r="CHW1657"/>
      <c r="CHX1657"/>
      <c r="CHY1657"/>
      <c r="CHZ1657"/>
      <c r="CIA1657"/>
      <c r="CIB1657"/>
      <c r="CIC1657"/>
      <c r="CID1657"/>
      <c r="CIE1657"/>
      <c r="CIF1657"/>
      <c r="CIG1657"/>
      <c r="CIH1657"/>
      <c r="CII1657"/>
      <c r="CIJ1657"/>
      <c r="CIK1657"/>
      <c r="CIL1657"/>
      <c r="CIM1657"/>
      <c r="CIN1657"/>
      <c r="CIO1657"/>
      <c r="CIP1657"/>
      <c r="CIQ1657"/>
      <c r="CIR1657"/>
      <c r="CIS1657"/>
      <c r="CIT1657"/>
      <c r="CIU1657"/>
      <c r="CIV1657"/>
      <c r="CIW1657"/>
      <c r="CIX1657"/>
      <c r="CIY1657"/>
      <c r="CIZ1657"/>
      <c r="CJA1657"/>
      <c r="CJB1657"/>
      <c r="CJC1657"/>
      <c r="CJD1657"/>
      <c r="CJE1657"/>
      <c r="CJF1657"/>
      <c r="CJG1657"/>
      <c r="CJH1657"/>
      <c r="CJI1657"/>
      <c r="CJJ1657"/>
      <c r="CJK1657"/>
      <c r="CJL1657"/>
      <c r="CJM1657"/>
      <c r="CJN1657"/>
      <c r="CJO1657"/>
      <c r="CJP1657"/>
      <c r="CJQ1657"/>
      <c r="CJR1657"/>
      <c r="CJS1657"/>
      <c r="CJT1657"/>
      <c r="CJU1657"/>
      <c r="CJV1657"/>
      <c r="CJW1657"/>
      <c r="CJX1657"/>
      <c r="CJY1657"/>
      <c r="CJZ1657"/>
      <c r="CKA1657"/>
      <c r="CKB1657"/>
      <c r="CKC1657"/>
      <c r="CKD1657"/>
      <c r="CKE1657"/>
      <c r="CKF1657"/>
      <c r="CKG1657"/>
      <c r="CKH1657"/>
      <c r="CKI1657"/>
      <c r="CKJ1657"/>
      <c r="CKK1657"/>
      <c r="CKL1657"/>
      <c r="CKM1657"/>
      <c r="CKN1657"/>
      <c r="CKO1657"/>
      <c r="CKP1657"/>
      <c r="CKQ1657"/>
      <c r="CKR1657"/>
      <c r="CKS1657"/>
      <c r="CKT1657"/>
      <c r="CKU1657"/>
      <c r="CKV1657"/>
      <c r="CKW1657"/>
      <c r="CKX1657"/>
      <c r="CKY1657"/>
      <c r="CKZ1657"/>
      <c r="CLA1657"/>
      <c r="CLB1657"/>
      <c r="CLC1657"/>
      <c r="CLD1657"/>
      <c r="CLE1657"/>
      <c r="CLF1657"/>
      <c r="CLG1657"/>
      <c r="CLH1657"/>
      <c r="CLI1657"/>
      <c r="CLJ1657"/>
      <c r="CLK1657"/>
      <c r="CLL1657"/>
      <c r="CLM1657"/>
      <c r="CLN1657"/>
      <c r="CLO1657"/>
      <c r="CLP1657"/>
      <c r="CLQ1657"/>
      <c r="CLR1657"/>
      <c r="CLS1657"/>
      <c r="CLT1657"/>
      <c r="CLU1657"/>
      <c r="CLV1657"/>
      <c r="CLW1657"/>
      <c r="CLX1657"/>
      <c r="CLY1657"/>
      <c r="CLZ1657"/>
      <c r="CMA1657"/>
      <c r="CMB1657"/>
      <c r="CMC1657"/>
      <c r="CMD1657"/>
      <c r="CME1657"/>
      <c r="CMF1657"/>
      <c r="CMG1657"/>
      <c r="CMH1657"/>
      <c r="CMI1657"/>
      <c r="CMJ1657"/>
      <c r="CMK1657"/>
      <c r="CML1657"/>
      <c r="CMM1657"/>
      <c r="CMN1657"/>
      <c r="CMO1657"/>
      <c r="CMP1657"/>
      <c r="CMQ1657"/>
      <c r="CMR1657"/>
      <c r="CMS1657"/>
      <c r="CMT1657"/>
      <c r="CMU1657"/>
      <c r="CMV1657"/>
      <c r="CMW1657"/>
      <c r="CMX1657"/>
      <c r="CMY1657"/>
      <c r="CMZ1657"/>
      <c r="CNA1657"/>
      <c r="CNB1657"/>
      <c r="CNC1657"/>
      <c r="CND1657"/>
      <c r="CNE1657"/>
      <c r="CNF1657"/>
      <c r="CNG1657"/>
      <c r="CNH1657"/>
      <c r="CNI1657"/>
      <c r="CNJ1657"/>
      <c r="CNK1657"/>
      <c r="CNL1657"/>
      <c r="CNM1657"/>
      <c r="CNN1657"/>
      <c r="CNO1657"/>
      <c r="CNP1657"/>
      <c r="CNQ1657"/>
      <c r="CNR1657"/>
      <c r="CNS1657"/>
      <c r="CNT1657"/>
      <c r="CNU1657"/>
      <c r="CNV1657"/>
      <c r="CNW1657"/>
      <c r="CNX1657"/>
      <c r="CNY1657"/>
      <c r="CNZ1657"/>
      <c r="COA1657"/>
      <c r="COB1657"/>
      <c r="COC1657"/>
      <c r="COD1657"/>
      <c r="COE1657"/>
      <c r="COF1657"/>
      <c r="COG1657"/>
      <c r="COH1657"/>
      <c r="COI1657"/>
      <c r="COJ1657"/>
      <c r="COK1657"/>
      <c r="COL1657"/>
      <c r="COM1657"/>
      <c r="CON1657"/>
      <c r="COO1657"/>
      <c r="COP1657"/>
      <c r="COQ1657"/>
      <c r="COR1657"/>
      <c r="COS1657"/>
      <c r="COT1657"/>
      <c r="COU1657"/>
      <c r="COV1657"/>
      <c r="COW1657"/>
      <c r="COX1657"/>
      <c r="COY1657"/>
      <c r="COZ1657"/>
      <c r="CPA1657"/>
      <c r="CPB1657"/>
      <c r="CPC1657"/>
      <c r="CPD1657"/>
      <c r="CPE1657"/>
      <c r="CPF1657"/>
      <c r="CPG1657"/>
      <c r="CPH1657"/>
      <c r="CPI1657"/>
      <c r="CPJ1657"/>
      <c r="CPK1657"/>
      <c r="CPL1657"/>
      <c r="CPM1657"/>
      <c r="CPN1657"/>
      <c r="CPO1657"/>
      <c r="CPP1657"/>
      <c r="CPQ1657"/>
      <c r="CPR1657"/>
      <c r="CPS1657"/>
      <c r="CPT1657"/>
      <c r="CPU1657"/>
      <c r="CPV1657"/>
      <c r="CPW1657"/>
      <c r="CPX1657"/>
      <c r="CPY1657"/>
      <c r="CPZ1657"/>
      <c r="CQA1657"/>
      <c r="CQB1657"/>
      <c r="CQC1657"/>
      <c r="CQD1657"/>
      <c r="CQE1657"/>
      <c r="CQF1657"/>
      <c r="CQG1657"/>
      <c r="CQH1657"/>
      <c r="CQI1657"/>
      <c r="CQJ1657"/>
      <c r="CQK1657"/>
      <c r="CQL1657"/>
      <c r="CQM1657"/>
      <c r="CQN1657"/>
      <c r="CQO1657"/>
      <c r="CQP1657"/>
      <c r="CQQ1657"/>
      <c r="CQR1657"/>
      <c r="CQS1657"/>
      <c r="CQT1657"/>
      <c r="CQU1657"/>
      <c r="CQV1657"/>
      <c r="CQW1657"/>
      <c r="CQX1657"/>
      <c r="CQY1657"/>
      <c r="CQZ1657"/>
      <c r="CRA1657"/>
      <c r="CRB1657"/>
      <c r="CRC1657"/>
      <c r="CRD1657"/>
      <c r="CRE1657"/>
      <c r="CRF1657"/>
      <c r="CRG1657"/>
      <c r="CRH1657"/>
      <c r="CRI1657"/>
      <c r="CRJ1657"/>
      <c r="CRK1657"/>
      <c r="CRL1657"/>
      <c r="CRM1657"/>
      <c r="CRN1657"/>
      <c r="CRO1657"/>
      <c r="CRP1657"/>
      <c r="CRQ1657"/>
      <c r="CRR1657"/>
      <c r="CRS1657"/>
      <c r="CRT1657"/>
      <c r="CRU1657"/>
      <c r="CRV1657"/>
      <c r="CRW1657"/>
      <c r="CRX1657"/>
      <c r="CRY1657"/>
      <c r="CRZ1657"/>
      <c r="CSA1657"/>
      <c r="CSB1657"/>
      <c r="CSC1657"/>
      <c r="CSD1657"/>
      <c r="CSE1657"/>
      <c r="CSF1657"/>
      <c r="CSG1657"/>
      <c r="CSH1657"/>
      <c r="CSI1657"/>
      <c r="CSJ1657"/>
      <c r="CSK1657"/>
      <c r="CSL1657"/>
      <c r="CSM1657"/>
      <c r="CSN1657"/>
      <c r="CSO1657"/>
      <c r="CSP1657"/>
      <c r="CSQ1657"/>
      <c r="CSR1657"/>
      <c r="CSS1657"/>
      <c r="CST1657"/>
      <c r="CSU1657"/>
      <c r="CSV1657"/>
      <c r="CSW1657"/>
      <c r="CSX1657"/>
      <c r="CSY1657"/>
      <c r="CSZ1657"/>
      <c r="CTA1657"/>
      <c r="CTB1657"/>
      <c r="CTC1657"/>
      <c r="CTD1657"/>
      <c r="CTE1657"/>
      <c r="CTF1657"/>
      <c r="CTG1657"/>
      <c r="CTH1657"/>
      <c r="CTI1657"/>
      <c r="CTJ1657"/>
      <c r="CTK1657"/>
      <c r="CTL1657"/>
      <c r="CTM1657"/>
      <c r="CTN1657"/>
      <c r="CTO1657"/>
      <c r="CTP1657"/>
      <c r="CTQ1657"/>
      <c r="CTR1657"/>
      <c r="CTS1657"/>
      <c r="CTT1657"/>
      <c r="CTU1657"/>
      <c r="CTV1657"/>
      <c r="CTW1657"/>
      <c r="CTX1657"/>
      <c r="CTY1657"/>
      <c r="CTZ1657"/>
      <c r="CUA1657"/>
      <c r="CUB1657"/>
      <c r="CUC1657"/>
      <c r="CUD1657"/>
      <c r="CUE1657"/>
      <c r="CUF1657"/>
      <c r="CUG1657"/>
      <c r="CUH1657"/>
      <c r="CUI1657"/>
      <c r="CUJ1657"/>
      <c r="CUK1657"/>
      <c r="CUL1657"/>
      <c r="CUM1657"/>
      <c r="CUN1657"/>
      <c r="CUO1657"/>
      <c r="CUP1657"/>
      <c r="CUQ1657"/>
      <c r="CUR1657"/>
      <c r="CUS1657"/>
      <c r="CUT1657"/>
      <c r="CUU1657"/>
      <c r="CUV1657"/>
      <c r="CUW1657"/>
      <c r="CUX1657"/>
      <c r="CUY1657"/>
      <c r="CUZ1657"/>
      <c r="CVA1657"/>
      <c r="CVB1657"/>
      <c r="CVC1657"/>
      <c r="CVD1657"/>
      <c r="CVE1657"/>
      <c r="CVF1657"/>
      <c r="CVG1657"/>
      <c r="CVH1657"/>
      <c r="CVI1657"/>
      <c r="CVJ1657"/>
      <c r="CVK1657"/>
      <c r="CVL1657"/>
      <c r="CVM1657"/>
      <c r="CVN1657"/>
      <c r="CVO1657"/>
      <c r="CVP1657"/>
      <c r="CVQ1657"/>
      <c r="CVR1657"/>
      <c r="CVS1657"/>
      <c r="CVT1657"/>
      <c r="CVU1657"/>
      <c r="CVV1657"/>
      <c r="CVW1657"/>
      <c r="CVX1657"/>
      <c r="CVY1657"/>
      <c r="CVZ1657"/>
      <c r="CWA1657"/>
      <c r="CWB1657"/>
      <c r="CWC1657"/>
      <c r="CWD1657"/>
      <c r="CWE1657"/>
      <c r="CWF1657"/>
      <c r="CWG1657"/>
      <c r="CWH1657"/>
      <c r="CWI1657"/>
      <c r="CWJ1657"/>
      <c r="CWK1657"/>
      <c r="CWL1657"/>
      <c r="CWM1657"/>
      <c r="CWN1657"/>
      <c r="CWO1657"/>
      <c r="CWP1657"/>
      <c r="CWQ1657"/>
      <c r="CWR1657"/>
      <c r="CWS1657"/>
      <c r="CWT1657"/>
      <c r="CWU1657"/>
      <c r="CWV1657"/>
      <c r="CWW1657"/>
      <c r="CWX1657"/>
      <c r="CWY1657"/>
      <c r="CWZ1657"/>
      <c r="CXA1657"/>
      <c r="CXB1657"/>
      <c r="CXC1657"/>
      <c r="CXD1657"/>
      <c r="CXE1657"/>
      <c r="CXF1657"/>
      <c r="CXG1657"/>
      <c r="CXH1657"/>
      <c r="CXI1657"/>
      <c r="CXJ1657"/>
      <c r="CXK1657"/>
      <c r="CXL1657"/>
      <c r="CXM1657"/>
      <c r="CXN1657"/>
      <c r="CXO1657"/>
      <c r="CXP1657"/>
      <c r="CXQ1657"/>
      <c r="CXR1657"/>
      <c r="CXS1657"/>
      <c r="CXT1657"/>
      <c r="CXU1657"/>
      <c r="CXV1657"/>
      <c r="CXW1657"/>
      <c r="CXX1657"/>
      <c r="CXY1657"/>
      <c r="CXZ1657"/>
      <c r="CYA1657"/>
      <c r="CYB1657"/>
      <c r="CYC1657"/>
      <c r="CYD1657"/>
      <c r="CYE1657"/>
      <c r="CYF1657"/>
      <c r="CYG1657"/>
      <c r="CYH1657"/>
      <c r="CYI1657"/>
      <c r="CYJ1657"/>
      <c r="CYK1657"/>
      <c r="CYL1657"/>
      <c r="CYM1657"/>
      <c r="CYN1657"/>
      <c r="CYO1657"/>
      <c r="CYP1657"/>
      <c r="CYQ1657"/>
      <c r="CYR1657"/>
      <c r="CYS1657"/>
      <c r="CYT1657"/>
      <c r="CYU1657"/>
      <c r="CYV1657"/>
      <c r="CYW1657"/>
      <c r="CYX1657"/>
      <c r="CYY1657"/>
      <c r="CYZ1657"/>
      <c r="CZA1657"/>
      <c r="CZB1657"/>
      <c r="CZC1657"/>
      <c r="CZD1657"/>
      <c r="CZE1657"/>
      <c r="CZF1657"/>
      <c r="CZG1657"/>
      <c r="CZH1657"/>
      <c r="CZI1657"/>
      <c r="CZJ1657"/>
      <c r="CZK1657"/>
      <c r="CZL1657"/>
      <c r="CZM1657"/>
      <c r="CZN1657"/>
      <c r="CZO1657"/>
      <c r="CZP1657"/>
      <c r="CZQ1657"/>
      <c r="CZR1657"/>
      <c r="CZS1657"/>
      <c r="CZT1657"/>
      <c r="CZU1657"/>
      <c r="CZV1657"/>
      <c r="CZW1657"/>
      <c r="CZX1657"/>
      <c r="CZY1657"/>
      <c r="CZZ1657"/>
      <c r="DAA1657"/>
      <c r="DAB1657"/>
      <c r="DAC1657"/>
      <c r="DAD1657"/>
      <c r="DAE1657"/>
      <c r="DAF1657"/>
      <c r="DAG1657"/>
      <c r="DAH1657"/>
      <c r="DAI1657"/>
      <c r="DAJ1657"/>
      <c r="DAK1657"/>
      <c r="DAL1657"/>
      <c r="DAM1657"/>
      <c r="DAN1657"/>
      <c r="DAO1657"/>
      <c r="DAP1657"/>
      <c r="DAQ1657"/>
      <c r="DAR1657"/>
      <c r="DAS1657"/>
      <c r="DAT1657"/>
      <c r="DAU1657"/>
      <c r="DAV1657"/>
      <c r="DAW1657"/>
      <c r="DAX1657"/>
      <c r="DAY1657"/>
      <c r="DAZ1657"/>
      <c r="DBA1657"/>
      <c r="DBB1657"/>
      <c r="DBC1657"/>
      <c r="DBD1657"/>
      <c r="DBE1657"/>
      <c r="DBF1657"/>
      <c r="DBG1657"/>
      <c r="DBH1657"/>
      <c r="DBI1657"/>
      <c r="DBJ1657"/>
      <c r="DBK1657"/>
      <c r="DBL1657"/>
      <c r="DBM1657"/>
      <c r="DBN1657"/>
      <c r="DBO1657"/>
      <c r="DBP1657"/>
      <c r="DBQ1657"/>
      <c r="DBR1657"/>
      <c r="DBS1657"/>
      <c r="DBT1657"/>
      <c r="DBU1657"/>
      <c r="DBV1657"/>
      <c r="DBW1657"/>
      <c r="DBX1657"/>
      <c r="DBY1657"/>
      <c r="DBZ1657"/>
      <c r="DCA1657"/>
      <c r="DCB1657"/>
      <c r="DCC1657"/>
      <c r="DCD1657"/>
      <c r="DCE1657"/>
      <c r="DCF1657"/>
      <c r="DCG1657"/>
      <c r="DCH1657"/>
      <c r="DCI1657"/>
      <c r="DCJ1657"/>
      <c r="DCK1657"/>
      <c r="DCL1657"/>
      <c r="DCM1657"/>
      <c r="DCN1657"/>
      <c r="DCO1657"/>
      <c r="DCP1657"/>
      <c r="DCQ1657"/>
      <c r="DCR1657"/>
      <c r="DCS1657"/>
      <c r="DCT1657"/>
      <c r="DCU1657"/>
      <c r="DCV1657"/>
      <c r="DCW1657"/>
      <c r="DCX1657"/>
      <c r="DCY1657"/>
      <c r="DCZ1657"/>
      <c r="DDA1657"/>
      <c r="DDB1657"/>
      <c r="DDC1657"/>
      <c r="DDD1657"/>
      <c r="DDE1657"/>
      <c r="DDF1657"/>
      <c r="DDG1657"/>
      <c r="DDH1657"/>
      <c r="DDI1657"/>
      <c r="DDJ1657"/>
      <c r="DDK1657"/>
      <c r="DDL1657"/>
      <c r="DDM1657"/>
      <c r="DDN1657"/>
      <c r="DDO1657"/>
      <c r="DDP1657"/>
      <c r="DDQ1657"/>
      <c r="DDR1657"/>
      <c r="DDS1657"/>
      <c r="DDT1657"/>
      <c r="DDU1657"/>
      <c r="DDV1657"/>
      <c r="DDW1657"/>
      <c r="DDX1657"/>
      <c r="DDY1657"/>
      <c r="DDZ1657"/>
      <c r="DEA1657"/>
      <c r="DEB1657"/>
      <c r="DEC1657"/>
      <c r="DED1657"/>
      <c r="DEE1657"/>
      <c r="DEF1657"/>
      <c r="DEG1657"/>
      <c r="DEH1657"/>
      <c r="DEI1657"/>
      <c r="DEJ1657"/>
      <c r="DEK1657"/>
      <c r="DEL1657"/>
      <c r="DEM1657"/>
      <c r="DEN1657"/>
      <c r="DEO1657"/>
      <c r="DEP1657"/>
      <c r="DEQ1657"/>
      <c r="DER1657"/>
      <c r="DES1657"/>
      <c r="DET1657"/>
      <c r="DEU1657"/>
      <c r="DEV1657"/>
      <c r="DEW1657"/>
      <c r="DEX1657"/>
      <c r="DEY1657"/>
      <c r="DEZ1657"/>
      <c r="DFA1657"/>
      <c r="DFB1657"/>
      <c r="DFC1657"/>
      <c r="DFD1657"/>
      <c r="DFE1657"/>
      <c r="DFF1657"/>
      <c r="DFG1657"/>
      <c r="DFH1657"/>
      <c r="DFI1657"/>
      <c r="DFJ1657"/>
      <c r="DFK1657"/>
      <c r="DFL1657"/>
      <c r="DFM1657"/>
      <c r="DFN1657"/>
      <c r="DFO1657"/>
      <c r="DFP1657"/>
      <c r="DFQ1657"/>
      <c r="DFR1657"/>
      <c r="DFS1657"/>
      <c r="DFT1657"/>
      <c r="DFU1657"/>
      <c r="DFV1657"/>
      <c r="DFW1657"/>
      <c r="DFX1657"/>
      <c r="DFY1657"/>
      <c r="DFZ1657"/>
      <c r="DGA1657"/>
      <c r="DGB1657"/>
      <c r="DGC1657"/>
      <c r="DGD1657"/>
      <c r="DGE1657"/>
      <c r="DGF1657"/>
      <c r="DGG1657"/>
      <c r="DGH1657"/>
      <c r="DGI1657"/>
      <c r="DGJ1657"/>
      <c r="DGK1657"/>
      <c r="DGL1657"/>
      <c r="DGM1657"/>
      <c r="DGN1657"/>
      <c r="DGO1657"/>
      <c r="DGP1657"/>
      <c r="DGQ1657"/>
      <c r="DGR1657"/>
      <c r="DGS1657"/>
      <c r="DGT1657"/>
      <c r="DGU1657"/>
      <c r="DGV1657"/>
      <c r="DGW1657"/>
      <c r="DGX1657"/>
      <c r="DGY1657"/>
      <c r="DGZ1657"/>
      <c r="DHA1657"/>
      <c r="DHB1657"/>
      <c r="DHC1657"/>
      <c r="DHD1657"/>
      <c r="DHE1657"/>
      <c r="DHF1657"/>
      <c r="DHG1657"/>
      <c r="DHH1657"/>
      <c r="DHI1657"/>
      <c r="DHJ1657"/>
      <c r="DHK1657"/>
      <c r="DHL1657"/>
      <c r="DHM1657"/>
      <c r="DHN1657"/>
      <c r="DHO1657"/>
      <c r="DHP1657"/>
      <c r="DHQ1657"/>
      <c r="DHR1657"/>
      <c r="DHS1657"/>
      <c r="DHT1657"/>
      <c r="DHU1657"/>
      <c r="DHV1657"/>
      <c r="DHW1657"/>
      <c r="DHX1657"/>
      <c r="DHY1657"/>
      <c r="DHZ1657"/>
      <c r="DIA1657"/>
      <c r="DIB1657"/>
      <c r="DIC1657"/>
      <c r="DID1657"/>
      <c r="DIE1657"/>
      <c r="DIF1657"/>
      <c r="DIG1657"/>
      <c r="DIH1657"/>
      <c r="DII1657"/>
      <c r="DIJ1657"/>
      <c r="DIK1657"/>
      <c r="DIL1657"/>
      <c r="DIM1657"/>
      <c r="DIN1657"/>
      <c r="DIO1657"/>
      <c r="DIP1657"/>
      <c r="DIQ1657"/>
      <c r="DIR1657"/>
      <c r="DIS1657"/>
      <c r="DIT1657"/>
      <c r="DIU1657"/>
      <c r="DIV1657"/>
      <c r="DIW1657"/>
      <c r="DIX1657"/>
      <c r="DIY1657"/>
      <c r="DIZ1657"/>
      <c r="DJA1657"/>
      <c r="DJB1657"/>
      <c r="DJC1657"/>
      <c r="DJD1657"/>
      <c r="DJE1657"/>
      <c r="DJF1657"/>
      <c r="DJG1657"/>
      <c r="DJH1657"/>
      <c r="DJI1657"/>
      <c r="DJJ1657"/>
      <c r="DJK1657"/>
      <c r="DJL1657"/>
      <c r="DJM1657"/>
      <c r="DJN1657"/>
      <c r="DJO1657"/>
      <c r="DJP1657"/>
      <c r="DJQ1657"/>
      <c r="DJR1657"/>
      <c r="DJS1657"/>
      <c r="DJT1657"/>
      <c r="DJU1657"/>
      <c r="DJV1657"/>
      <c r="DJW1657"/>
      <c r="DJX1657"/>
      <c r="DJY1657"/>
      <c r="DJZ1657"/>
      <c r="DKA1657"/>
      <c r="DKB1657"/>
      <c r="DKC1657"/>
      <c r="DKD1657"/>
      <c r="DKE1657"/>
      <c r="DKF1657"/>
      <c r="DKG1657"/>
      <c r="DKH1657"/>
      <c r="DKI1657"/>
      <c r="DKJ1657"/>
      <c r="DKK1657"/>
      <c r="DKL1657"/>
      <c r="DKM1657"/>
      <c r="DKN1657"/>
      <c r="DKO1657"/>
      <c r="DKP1657"/>
      <c r="DKQ1657"/>
      <c r="DKR1657"/>
      <c r="DKS1657"/>
      <c r="DKT1657"/>
      <c r="DKU1657"/>
      <c r="DKV1657"/>
      <c r="DKW1657"/>
      <c r="DKX1657"/>
      <c r="DKY1657"/>
      <c r="DKZ1657"/>
      <c r="DLA1657"/>
      <c r="DLB1657"/>
      <c r="DLC1657"/>
      <c r="DLD1657"/>
      <c r="DLE1657"/>
      <c r="DLF1657"/>
      <c r="DLG1657"/>
      <c r="DLH1657"/>
      <c r="DLI1657"/>
      <c r="DLJ1657"/>
      <c r="DLK1657"/>
      <c r="DLL1657"/>
      <c r="DLM1657"/>
      <c r="DLN1657"/>
      <c r="DLO1657"/>
      <c r="DLP1657"/>
      <c r="DLQ1657"/>
      <c r="DLR1657"/>
      <c r="DLS1657"/>
      <c r="DLT1657"/>
      <c r="DLU1657"/>
      <c r="DLV1657"/>
      <c r="DLW1657"/>
      <c r="DLX1657"/>
      <c r="DLY1657"/>
      <c r="DLZ1657"/>
      <c r="DMA1657"/>
      <c r="DMB1657"/>
      <c r="DMC1657"/>
      <c r="DMD1657"/>
      <c r="DME1657"/>
      <c r="DMF1657"/>
      <c r="DMG1657"/>
      <c r="DMH1657"/>
      <c r="DMI1657"/>
      <c r="DMJ1657"/>
      <c r="DMK1657"/>
      <c r="DML1657"/>
      <c r="DMM1657"/>
      <c r="DMN1657"/>
      <c r="DMO1657"/>
      <c r="DMP1657"/>
      <c r="DMQ1657"/>
      <c r="DMR1657"/>
      <c r="DMS1657"/>
      <c r="DMT1657"/>
      <c r="DMU1657"/>
      <c r="DMV1657"/>
      <c r="DMW1657"/>
      <c r="DMX1657"/>
      <c r="DMY1657"/>
      <c r="DMZ1657"/>
      <c r="DNA1657"/>
      <c r="DNB1657"/>
      <c r="DNC1657"/>
      <c r="DND1657"/>
      <c r="DNE1657"/>
      <c r="DNF1657"/>
      <c r="DNG1657"/>
      <c r="DNH1657"/>
      <c r="DNI1657"/>
      <c r="DNJ1657"/>
      <c r="DNK1657"/>
      <c r="DNL1657"/>
      <c r="DNM1657"/>
      <c r="DNN1657"/>
      <c r="DNO1657"/>
      <c r="DNP1657"/>
      <c r="DNQ1657"/>
      <c r="DNR1657"/>
      <c r="DNS1657"/>
      <c r="DNT1657"/>
      <c r="DNU1657"/>
      <c r="DNV1657"/>
      <c r="DNW1657"/>
      <c r="DNX1657"/>
      <c r="DNY1657"/>
      <c r="DNZ1657"/>
      <c r="DOA1657"/>
      <c r="DOB1657"/>
      <c r="DOC1657"/>
      <c r="DOD1657"/>
      <c r="DOE1657"/>
      <c r="DOF1657"/>
      <c r="DOG1657"/>
      <c r="DOH1657"/>
      <c r="DOI1657"/>
      <c r="DOJ1657"/>
      <c r="DOK1657"/>
      <c r="DOL1657"/>
      <c r="DOM1657"/>
      <c r="DON1657"/>
      <c r="DOO1657"/>
      <c r="DOP1657"/>
      <c r="DOQ1657"/>
      <c r="DOR1657"/>
      <c r="DOS1657"/>
      <c r="DOT1657"/>
      <c r="DOU1657"/>
      <c r="DOV1657"/>
      <c r="DOW1657"/>
      <c r="DOX1657"/>
      <c r="DOY1657"/>
      <c r="DOZ1657"/>
      <c r="DPA1657"/>
      <c r="DPB1657"/>
      <c r="DPC1657"/>
      <c r="DPD1657"/>
      <c r="DPE1657"/>
      <c r="DPF1657"/>
      <c r="DPG1657"/>
      <c r="DPH1657"/>
      <c r="DPI1657"/>
      <c r="DPJ1657"/>
      <c r="DPK1657"/>
      <c r="DPL1657"/>
      <c r="DPM1657"/>
      <c r="DPN1657"/>
      <c r="DPO1657"/>
      <c r="DPP1657"/>
      <c r="DPQ1657"/>
      <c r="DPR1657"/>
      <c r="DPS1657"/>
      <c r="DPT1657"/>
      <c r="DPU1657"/>
      <c r="DPV1657"/>
      <c r="DPW1657"/>
      <c r="DPX1657"/>
      <c r="DPY1657"/>
      <c r="DPZ1657"/>
      <c r="DQA1657"/>
      <c r="DQB1657"/>
      <c r="DQC1657"/>
      <c r="DQD1657"/>
      <c r="DQE1657"/>
      <c r="DQF1657"/>
      <c r="DQG1657"/>
      <c r="DQH1657"/>
      <c r="DQI1657"/>
      <c r="DQJ1657"/>
      <c r="DQK1657"/>
      <c r="DQL1657"/>
      <c r="DQM1657"/>
      <c r="DQN1657"/>
      <c r="DQO1657"/>
      <c r="DQP1657"/>
      <c r="DQQ1657"/>
      <c r="DQR1657"/>
      <c r="DQS1657"/>
      <c r="DQT1657"/>
      <c r="DQU1657"/>
      <c r="DQV1657"/>
      <c r="DQW1657"/>
      <c r="DQX1657"/>
      <c r="DQY1657"/>
      <c r="DQZ1657"/>
      <c r="DRA1657"/>
      <c r="DRB1657"/>
      <c r="DRC1657"/>
      <c r="DRD1657"/>
      <c r="DRE1657"/>
      <c r="DRF1657"/>
      <c r="DRG1657"/>
      <c r="DRH1657"/>
      <c r="DRI1657"/>
      <c r="DRJ1657"/>
      <c r="DRK1657"/>
      <c r="DRL1657"/>
      <c r="DRM1657"/>
      <c r="DRN1657"/>
      <c r="DRO1657"/>
      <c r="DRP1657"/>
      <c r="DRQ1657"/>
      <c r="DRR1657"/>
      <c r="DRS1657"/>
      <c r="DRT1657"/>
      <c r="DRU1657"/>
      <c r="DRV1657"/>
      <c r="DRW1657"/>
      <c r="DRX1657"/>
      <c r="DRY1657"/>
      <c r="DRZ1657"/>
      <c r="DSA1657"/>
      <c r="DSB1657"/>
      <c r="DSC1657"/>
      <c r="DSD1657"/>
      <c r="DSE1657"/>
      <c r="DSF1657"/>
      <c r="DSG1657"/>
      <c r="DSH1657"/>
      <c r="DSI1657"/>
      <c r="DSJ1657"/>
      <c r="DSK1657"/>
      <c r="DSL1657"/>
      <c r="DSM1657"/>
      <c r="DSN1657"/>
      <c r="DSO1657"/>
      <c r="DSP1657"/>
      <c r="DSQ1657"/>
      <c r="DSR1657"/>
      <c r="DSS1657"/>
      <c r="DST1657"/>
      <c r="DSU1657"/>
      <c r="DSV1657"/>
      <c r="DSW1657"/>
      <c r="DSX1657"/>
      <c r="DSY1657"/>
      <c r="DSZ1657"/>
      <c r="DTA1657"/>
      <c r="DTB1657"/>
      <c r="DTC1657"/>
      <c r="DTD1657"/>
      <c r="DTE1657"/>
      <c r="DTF1657"/>
      <c r="DTG1657"/>
      <c r="DTH1657"/>
      <c r="DTI1657"/>
      <c r="DTJ1657"/>
      <c r="DTK1657"/>
      <c r="DTL1657"/>
      <c r="DTM1657"/>
      <c r="DTN1657"/>
      <c r="DTO1657"/>
      <c r="DTP1657"/>
      <c r="DTQ1657"/>
      <c r="DTR1657"/>
      <c r="DTS1657"/>
      <c r="DTT1657"/>
      <c r="DTU1657"/>
      <c r="DTV1657"/>
      <c r="DTW1657"/>
      <c r="DTX1657"/>
      <c r="DTY1657"/>
      <c r="DTZ1657"/>
      <c r="DUA1657"/>
      <c r="DUB1657"/>
      <c r="DUC1657"/>
      <c r="DUD1657"/>
      <c r="DUE1657"/>
      <c r="DUF1657"/>
      <c r="DUG1657"/>
      <c r="DUH1657"/>
      <c r="DUI1657"/>
      <c r="DUJ1657"/>
      <c r="DUK1657"/>
      <c r="DUL1657"/>
      <c r="DUM1657"/>
      <c r="DUN1657"/>
      <c r="DUO1657"/>
      <c r="DUP1657"/>
      <c r="DUQ1657"/>
      <c r="DUR1657"/>
      <c r="DUS1657"/>
      <c r="DUT1657"/>
      <c r="DUU1657"/>
      <c r="DUV1657"/>
      <c r="DUW1657"/>
      <c r="DUX1657"/>
      <c r="DUY1657"/>
      <c r="DUZ1657"/>
      <c r="DVA1657"/>
      <c r="DVB1657"/>
      <c r="DVC1657"/>
      <c r="DVD1657"/>
      <c r="DVE1657"/>
      <c r="DVF1657"/>
      <c r="DVG1657"/>
      <c r="DVH1657"/>
      <c r="DVI1657"/>
      <c r="DVJ1657"/>
      <c r="DVK1657"/>
      <c r="DVL1657"/>
      <c r="DVM1657"/>
      <c r="DVN1657"/>
      <c r="DVO1657"/>
      <c r="DVP1657"/>
      <c r="DVQ1657"/>
      <c r="DVR1657"/>
      <c r="DVS1657"/>
      <c r="DVT1657"/>
      <c r="DVU1657"/>
      <c r="DVV1657"/>
      <c r="DVW1657"/>
      <c r="DVX1657"/>
      <c r="DVY1657"/>
      <c r="DVZ1657"/>
      <c r="DWA1657"/>
      <c r="DWB1657"/>
      <c r="DWC1657"/>
      <c r="DWD1657"/>
      <c r="DWE1657"/>
      <c r="DWF1657"/>
      <c r="DWG1657"/>
      <c r="DWH1657"/>
      <c r="DWI1657"/>
      <c r="DWJ1657"/>
      <c r="DWK1657"/>
      <c r="DWL1657"/>
      <c r="DWM1657"/>
      <c r="DWN1657"/>
      <c r="DWO1657"/>
      <c r="DWP1657"/>
      <c r="DWQ1657"/>
      <c r="DWR1657"/>
      <c r="DWS1657"/>
      <c r="DWT1657"/>
      <c r="DWU1657"/>
      <c r="DWV1657"/>
      <c r="DWW1657"/>
      <c r="DWX1657"/>
      <c r="DWY1657"/>
      <c r="DWZ1657"/>
      <c r="DXA1657"/>
      <c r="DXB1657"/>
      <c r="DXC1657"/>
      <c r="DXD1657"/>
      <c r="DXE1657"/>
      <c r="DXF1657"/>
      <c r="DXG1657"/>
      <c r="DXH1657"/>
      <c r="DXI1657"/>
      <c r="DXJ1657"/>
      <c r="DXK1657"/>
      <c r="DXL1657"/>
      <c r="DXM1657"/>
      <c r="DXN1657"/>
      <c r="DXO1657"/>
      <c r="DXP1657"/>
      <c r="DXQ1657"/>
      <c r="DXR1657"/>
      <c r="DXS1657"/>
      <c r="DXT1657"/>
      <c r="DXU1657"/>
      <c r="DXV1657"/>
      <c r="DXW1657"/>
      <c r="DXX1657"/>
      <c r="DXY1657"/>
      <c r="DXZ1657"/>
      <c r="DYA1657"/>
      <c r="DYB1657"/>
      <c r="DYC1657"/>
      <c r="DYD1657"/>
      <c r="DYE1657"/>
      <c r="DYF1657"/>
      <c r="DYG1657"/>
      <c r="DYH1657"/>
      <c r="DYI1657"/>
      <c r="DYJ1657"/>
      <c r="DYK1657"/>
      <c r="DYL1657"/>
      <c r="DYM1657"/>
      <c r="DYN1657"/>
      <c r="DYO1657"/>
      <c r="DYP1657"/>
      <c r="DYQ1657"/>
      <c r="DYR1657"/>
      <c r="DYS1657"/>
      <c r="DYT1657"/>
      <c r="DYU1657"/>
      <c r="DYV1657"/>
      <c r="DYW1657"/>
      <c r="DYX1657"/>
      <c r="DYY1657"/>
      <c r="DYZ1657"/>
      <c r="DZA1657"/>
      <c r="DZB1657"/>
      <c r="DZC1657"/>
      <c r="DZD1657"/>
      <c r="DZE1657"/>
      <c r="DZF1657"/>
      <c r="DZG1657"/>
      <c r="DZH1657"/>
      <c r="DZI1657"/>
      <c r="DZJ1657"/>
      <c r="DZK1657"/>
      <c r="DZL1657"/>
      <c r="DZM1657"/>
      <c r="DZN1657"/>
      <c r="DZO1657"/>
      <c r="DZP1657"/>
      <c r="DZQ1657"/>
      <c r="DZR1657"/>
      <c r="DZS1657"/>
      <c r="DZT1657"/>
      <c r="DZU1657"/>
      <c r="DZV1657"/>
      <c r="DZW1657"/>
      <c r="DZX1657"/>
      <c r="DZY1657"/>
      <c r="DZZ1657"/>
      <c r="EAA1657"/>
      <c r="EAB1657"/>
      <c r="EAC1657"/>
      <c r="EAD1657"/>
      <c r="EAE1657"/>
      <c r="EAF1657"/>
      <c r="EAG1657"/>
      <c r="EAH1657"/>
      <c r="EAI1657"/>
      <c r="EAJ1657"/>
      <c r="EAK1657"/>
      <c r="EAL1657"/>
      <c r="EAM1657"/>
      <c r="EAN1657"/>
      <c r="EAO1657"/>
      <c r="EAP1657"/>
      <c r="EAQ1657"/>
      <c r="EAR1657"/>
      <c r="EAS1657"/>
      <c r="EAT1657"/>
      <c r="EAU1657"/>
      <c r="EAV1657"/>
      <c r="EAW1657"/>
      <c r="EAX1657"/>
      <c r="EAY1657"/>
      <c r="EAZ1657"/>
      <c r="EBA1657"/>
      <c r="EBB1657"/>
      <c r="EBC1657"/>
      <c r="EBD1657"/>
      <c r="EBE1657"/>
      <c r="EBF1657"/>
      <c r="EBG1657"/>
      <c r="EBH1657"/>
      <c r="EBI1657"/>
      <c r="EBJ1657"/>
      <c r="EBK1657"/>
      <c r="EBL1657"/>
      <c r="EBM1657"/>
      <c r="EBN1657"/>
      <c r="EBO1657"/>
      <c r="EBP1657"/>
      <c r="EBQ1657"/>
      <c r="EBR1657"/>
      <c r="EBS1657"/>
      <c r="EBT1657"/>
      <c r="EBU1657"/>
      <c r="EBV1657"/>
      <c r="EBW1657"/>
      <c r="EBX1657"/>
      <c r="EBY1657"/>
      <c r="EBZ1657"/>
      <c r="ECA1657"/>
      <c r="ECB1657"/>
      <c r="ECC1657"/>
      <c r="ECD1657"/>
      <c r="ECE1657"/>
      <c r="ECF1657"/>
      <c r="ECG1657"/>
      <c r="ECH1657"/>
      <c r="ECI1657"/>
      <c r="ECJ1657"/>
      <c r="ECK1657"/>
      <c r="ECL1657"/>
      <c r="ECM1657"/>
      <c r="ECN1657"/>
      <c r="ECO1657"/>
      <c r="ECP1657"/>
      <c r="ECQ1657"/>
      <c r="ECR1657"/>
      <c r="ECS1657"/>
      <c r="ECT1657"/>
      <c r="ECU1657"/>
      <c r="ECV1657"/>
      <c r="ECW1657"/>
      <c r="ECX1657"/>
      <c r="ECY1657"/>
      <c r="ECZ1657"/>
      <c r="EDA1657"/>
      <c r="EDB1657"/>
      <c r="EDC1657"/>
      <c r="EDD1657"/>
      <c r="EDE1657"/>
      <c r="EDF1657"/>
      <c r="EDG1657"/>
      <c r="EDH1657"/>
      <c r="EDI1657"/>
      <c r="EDJ1657"/>
      <c r="EDK1657"/>
      <c r="EDL1657"/>
      <c r="EDM1657"/>
      <c r="EDN1657"/>
      <c r="EDO1657"/>
      <c r="EDP1657"/>
      <c r="EDQ1657"/>
      <c r="EDR1657"/>
      <c r="EDS1657"/>
      <c r="EDT1657"/>
      <c r="EDU1657"/>
      <c r="EDV1657"/>
      <c r="EDW1657"/>
      <c r="EDX1657"/>
      <c r="EDY1657"/>
      <c r="EDZ1657"/>
      <c r="EEA1657"/>
      <c r="EEB1657"/>
      <c r="EEC1657"/>
      <c r="EED1657"/>
      <c r="EEE1657"/>
      <c r="EEF1657"/>
      <c r="EEG1657"/>
      <c r="EEH1657"/>
      <c r="EEI1657"/>
      <c r="EEJ1657"/>
      <c r="EEK1657"/>
      <c r="EEL1657"/>
      <c r="EEM1657"/>
      <c r="EEN1657"/>
      <c r="EEO1657"/>
      <c r="EEP1657"/>
      <c r="EEQ1657"/>
      <c r="EER1657"/>
      <c r="EES1657"/>
      <c r="EET1657"/>
      <c r="EEU1657"/>
      <c r="EEV1657"/>
      <c r="EEW1657"/>
      <c r="EEX1657"/>
      <c r="EEY1657"/>
      <c r="EEZ1657"/>
      <c r="EFA1657"/>
      <c r="EFB1657"/>
      <c r="EFC1657"/>
      <c r="EFD1657"/>
      <c r="EFE1657"/>
      <c r="EFF1657"/>
      <c r="EFG1657"/>
      <c r="EFH1657"/>
      <c r="EFI1657"/>
      <c r="EFJ1657"/>
      <c r="EFK1657"/>
      <c r="EFL1657"/>
      <c r="EFM1657"/>
      <c r="EFN1657"/>
      <c r="EFO1657"/>
      <c r="EFP1657"/>
      <c r="EFQ1657"/>
      <c r="EFR1657"/>
      <c r="EFS1657"/>
      <c r="EFT1657"/>
      <c r="EFU1657"/>
      <c r="EFV1657"/>
      <c r="EFW1657"/>
      <c r="EFX1657"/>
      <c r="EFY1657"/>
      <c r="EFZ1657"/>
      <c r="EGA1657"/>
      <c r="EGB1657"/>
      <c r="EGC1657"/>
      <c r="EGD1657"/>
      <c r="EGE1657"/>
      <c r="EGF1657"/>
      <c r="EGG1657"/>
      <c r="EGH1657"/>
      <c r="EGI1657"/>
      <c r="EGJ1657"/>
      <c r="EGK1657"/>
      <c r="EGL1657"/>
      <c r="EGM1657"/>
      <c r="EGN1657"/>
      <c r="EGO1657"/>
      <c r="EGP1657"/>
      <c r="EGQ1657"/>
      <c r="EGR1657"/>
      <c r="EGS1657"/>
      <c r="EGT1657"/>
      <c r="EGU1657"/>
      <c r="EGV1657"/>
      <c r="EGW1657"/>
      <c r="EGX1657"/>
      <c r="EGY1657"/>
      <c r="EGZ1657"/>
      <c r="EHA1657"/>
      <c r="EHB1657"/>
      <c r="EHC1657"/>
      <c r="EHD1657"/>
      <c r="EHE1657"/>
      <c r="EHF1657"/>
      <c r="EHG1657"/>
      <c r="EHH1657"/>
      <c r="EHI1657"/>
      <c r="EHJ1657"/>
      <c r="EHK1657"/>
      <c r="EHL1657"/>
      <c r="EHM1657"/>
      <c r="EHN1657"/>
      <c r="EHO1657"/>
      <c r="EHP1657"/>
      <c r="EHQ1657"/>
      <c r="EHR1657"/>
      <c r="EHS1657"/>
      <c r="EHT1657"/>
      <c r="EHU1657"/>
      <c r="EHV1657"/>
      <c r="EHW1657"/>
      <c r="EHX1657"/>
      <c r="EHY1657"/>
      <c r="EHZ1657"/>
      <c r="EIA1657"/>
      <c r="EIB1657"/>
      <c r="EIC1657"/>
      <c r="EID1657"/>
      <c r="EIE1657"/>
      <c r="EIF1657"/>
      <c r="EIG1657"/>
      <c r="EIH1657"/>
      <c r="EII1657"/>
      <c r="EIJ1657"/>
      <c r="EIK1657"/>
      <c r="EIL1657"/>
      <c r="EIM1657"/>
      <c r="EIN1657"/>
      <c r="EIO1657"/>
      <c r="EIP1657"/>
      <c r="EIQ1657"/>
      <c r="EIR1657"/>
      <c r="EIS1657"/>
      <c r="EIT1657"/>
      <c r="EIU1657"/>
      <c r="EIV1657"/>
      <c r="EIW1657"/>
      <c r="EIX1657"/>
      <c r="EIY1657"/>
      <c r="EIZ1657"/>
      <c r="EJA1657"/>
      <c r="EJB1657"/>
      <c r="EJC1657"/>
      <c r="EJD1657"/>
      <c r="EJE1657"/>
      <c r="EJF1657"/>
      <c r="EJG1657"/>
      <c r="EJH1657"/>
      <c r="EJI1657"/>
      <c r="EJJ1657"/>
      <c r="EJK1657"/>
      <c r="EJL1657"/>
      <c r="EJM1657"/>
      <c r="EJN1657"/>
      <c r="EJO1657"/>
      <c r="EJP1657"/>
      <c r="EJQ1657"/>
      <c r="EJR1657"/>
      <c r="EJS1657"/>
      <c r="EJT1657"/>
      <c r="EJU1657"/>
      <c r="EJV1657"/>
      <c r="EJW1657"/>
      <c r="EJX1657"/>
      <c r="EJY1657"/>
      <c r="EJZ1657"/>
      <c r="EKA1657"/>
      <c r="EKB1657"/>
      <c r="EKC1657"/>
      <c r="EKD1657"/>
      <c r="EKE1657"/>
      <c r="EKF1657"/>
      <c r="EKG1657"/>
      <c r="EKH1657"/>
      <c r="EKI1657"/>
      <c r="EKJ1657"/>
      <c r="EKK1657"/>
      <c r="EKL1657"/>
      <c r="EKM1657"/>
      <c r="EKN1657"/>
      <c r="EKO1657"/>
      <c r="EKP1657"/>
      <c r="EKQ1657"/>
      <c r="EKR1657"/>
      <c r="EKS1657"/>
      <c r="EKT1657"/>
      <c r="EKU1657"/>
      <c r="EKV1657"/>
      <c r="EKW1657"/>
      <c r="EKX1657"/>
      <c r="EKY1657"/>
      <c r="EKZ1657"/>
      <c r="ELA1657"/>
      <c r="ELB1657"/>
      <c r="ELC1657"/>
      <c r="ELD1657"/>
      <c r="ELE1657"/>
      <c r="ELF1657"/>
      <c r="ELG1657"/>
      <c r="ELH1657"/>
      <c r="ELI1657"/>
      <c r="ELJ1657"/>
      <c r="ELK1657"/>
      <c r="ELL1657"/>
      <c r="ELM1657"/>
      <c r="ELN1657"/>
      <c r="ELO1657"/>
      <c r="ELP1657"/>
      <c r="ELQ1657"/>
      <c r="ELR1657"/>
      <c r="ELS1657"/>
      <c r="ELT1657"/>
      <c r="ELU1657"/>
      <c r="ELV1657"/>
      <c r="ELW1657"/>
      <c r="ELX1657"/>
      <c r="ELY1657"/>
      <c r="ELZ1657"/>
      <c r="EMA1657"/>
      <c r="EMB1657"/>
      <c r="EMC1657"/>
      <c r="EMD1657"/>
      <c r="EME1657"/>
      <c r="EMF1657"/>
      <c r="EMG1657"/>
      <c r="EMH1657"/>
      <c r="EMI1657"/>
      <c r="EMJ1657"/>
      <c r="EMK1657"/>
      <c r="EML1657"/>
      <c r="EMM1657"/>
      <c r="EMN1657"/>
      <c r="EMO1657"/>
      <c r="EMP1657"/>
      <c r="EMQ1657"/>
      <c r="EMR1657"/>
      <c r="EMS1657"/>
      <c r="EMT1657"/>
      <c r="EMU1657"/>
      <c r="EMV1657"/>
      <c r="EMW1657"/>
      <c r="EMX1657"/>
      <c r="EMY1657"/>
      <c r="EMZ1657"/>
      <c r="ENA1657"/>
      <c r="ENB1657"/>
      <c r="ENC1657"/>
      <c r="END1657"/>
      <c r="ENE1657"/>
      <c r="ENF1657"/>
      <c r="ENG1657"/>
      <c r="ENH1657"/>
      <c r="ENI1657"/>
      <c r="ENJ1657"/>
      <c r="ENK1657"/>
      <c r="ENL1657"/>
      <c r="ENM1657"/>
      <c r="ENN1657"/>
      <c r="ENO1657"/>
      <c r="ENP1657"/>
      <c r="ENQ1657"/>
      <c r="ENR1657"/>
      <c r="ENS1657"/>
      <c r="ENT1657"/>
      <c r="ENU1657"/>
      <c r="ENV1657"/>
      <c r="ENW1657"/>
      <c r="ENX1657"/>
      <c r="ENY1657"/>
      <c r="ENZ1657"/>
      <c r="EOA1657"/>
      <c r="EOB1657"/>
      <c r="EOC1657"/>
      <c r="EOD1657"/>
      <c r="EOE1657"/>
      <c r="EOF1657"/>
      <c r="EOG1657"/>
      <c r="EOH1657"/>
      <c r="EOI1657"/>
      <c r="EOJ1657"/>
      <c r="EOK1657"/>
      <c r="EOL1657"/>
      <c r="EOM1657"/>
      <c r="EON1657"/>
      <c r="EOO1657"/>
      <c r="EOP1657"/>
      <c r="EOQ1657"/>
      <c r="EOR1657"/>
      <c r="EOS1657"/>
      <c r="EOT1657"/>
      <c r="EOU1657"/>
      <c r="EOV1657"/>
      <c r="EOW1657"/>
      <c r="EOX1657"/>
      <c r="EOY1657"/>
      <c r="EOZ1657"/>
      <c r="EPA1657"/>
      <c r="EPB1657"/>
      <c r="EPC1657"/>
      <c r="EPD1657"/>
      <c r="EPE1657"/>
      <c r="EPF1657"/>
      <c r="EPG1657"/>
      <c r="EPH1657"/>
      <c r="EPI1657"/>
      <c r="EPJ1657"/>
      <c r="EPK1657"/>
      <c r="EPL1657"/>
      <c r="EPM1657"/>
      <c r="EPN1657"/>
      <c r="EPO1657"/>
      <c r="EPP1657"/>
      <c r="EPQ1657"/>
      <c r="EPR1657"/>
      <c r="EPS1657"/>
      <c r="EPT1657"/>
      <c r="EPU1657"/>
      <c r="EPV1657"/>
      <c r="EPW1657"/>
      <c r="EPX1657"/>
      <c r="EPY1657"/>
      <c r="EPZ1657"/>
      <c r="EQA1657"/>
      <c r="EQB1657"/>
      <c r="EQC1657"/>
      <c r="EQD1657"/>
      <c r="EQE1657"/>
      <c r="EQF1657"/>
      <c r="EQG1657"/>
      <c r="EQH1657"/>
      <c r="EQI1657"/>
      <c r="EQJ1657"/>
      <c r="EQK1657"/>
      <c r="EQL1657"/>
      <c r="EQM1657"/>
      <c r="EQN1657"/>
      <c r="EQO1657"/>
      <c r="EQP1657"/>
      <c r="EQQ1657"/>
      <c r="EQR1657"/>
      <c r="EQS1657"/>
      <c r="EQT1657"/>
      <c r="EQU1657"/>
      <c r="EQV1657"/>
      <c r="EQW1657"/>
      <c r="EQX1657"/>
      <c r="EQY1657"/>
      <c r="EQZ1657"/>
      <c r="ERA1657"/>
      <c r="ERB1657"/>
      <c r="ERC1657"/>
      <c r="ERD1657"/>
      <c r="ERE1657"/>
      <c r="ERF1657"/>
      <c r="ERG1657"/>
      <c r="ERH1657"/>
      <c r="ERI1657"/>
      <c r="ERJ1657"/>
      <c r="ERK1657"/>
      <c r="ERL1657"/>
      <c r="ERM1657"/>
      <c r="ERN1657"/>
      <c r="ERO1657"/>
      <c r="ERP1657"/>
      <c r="ERQ1657"/>
      <c r="ERR1657"/>
      <c r="ERS1657"/>
      <c r="ERT1657"/>
      <c r="ERU1657"/>
      <c r="ERV1657"/>
      <c r="ERW1657"/>
      <c r="ERX1657"/>
      <c r="ERY1657"/>
      <c r="ERZ1657"/>
      <c r="ESA1657"/>
      <c r="ESB1657"/>
      <c r="ESC1657"/>
      <c r="ESD1657"/>
      <c r="ESE1657"/>
      <c r="ESF1657"/>
      <c r="ESG1657"/>
      <c r="ESH1657"/>
      <c r="ESI1657"/>
      <c r="ESJ1657"/>
      <c r="ESK1657"/>
      <c r="ESL1657"/>
      <c r="ESM1657"/>
      <c r="ESN1657"/>
      <c r="ESO1657"/>
      <c r="ESP1657"/>
      <c r="ESQ1657"/>
      <c r="ESR1657"/>
      <c r="ESS1657"/>
      <c r="EST1657"/>
      <c r="ESU1657"/>
      <c r="ESV1657"/>
      <c r="ESW1657"/>
      <c r="ESX1657"/>
      <c r="ESY1657"/>
      <c r="ESZ1657"/>
      <c r="ETA1657"/>
      <c r="ETB1657"/>
      <c r="ETC1657"/>
      <c r="ETD1657"/>
      <c r="ETE1657"/>
      <c r="ETF1657"/>
      <c r="ETG1657"/>
      <c r="ETH1657"/>
      <c r="ETI1657"/>
      <c r="ETJ1657"/>
      <c r="ETK1657"/>
      <c r="ETL1657"/>
      <c r="ETM1657"/>
      <c r="ETN1657"/>
      <c r="ETO1657"/>
      <c r="ETP1657"/>
      <c r="ETQ1657"/>
      <c r="ETR1657"/>
      <c r="ETS1657"/>
      <c r="ETT1657"/>
      <c r="ETU1657"/>
      <c r="ETV1657"/>
      <c r="ETW1657"/>
      <c r="ETX1657"/>
      <c r="ETY1657"/>
      <c r="ETZ1657"/>
      <c r="EUA1657"/>
      <c r="EUB1657"/>
      <c r="EUC1657"/>
      <c r="EUD1657"/>
      <c r="EUE1657"/>
      <c r="EUF1657"/>
      <c r="EUG1657"/>
      <c r="EUH1657"/>
      <c r="EUI1657"/>
      <c r="EUJ1657"/>
      <c r="EUK1657"/>
      <c r="EUL1657"/>
      <c r="EUM1657"/>
      <c r="EUN1657"/>
      <c r="EUO1657"/>
      <c r="EUP1657"/>
      <c r="EUQ1657"/>
      <c r="EUR1657"/>
      <c r="EUS1657"/>
      <c r="EUT1657"/>
      <c r="EUU1657"/>
      <c r="EUV1657"/>
      <c r="EUW1657"/>
      <c r="EUX1657"/>
      <c r="EUY1657"/>
      <c r="EUZ1657"/>
      <c r="EVA1657"/>
      <c r="EVB1657"/>
      <c r="EVC1657"/>
      <c r="EVD1657"/>
      <c r="EVE1657"/>
      <c r="EVF1657"/>
      <c r="EVG1657"/>
      <c r="EVH1657"/>
      <c r="EVI1657"/>
      <c r="EVJ1657"/>
      <c r="EVK1657"/>
      <c r="EVL1657"/>
      <c r="EVM1657"/>
      <c r="EVN1657"/>
      <c r="EVO1657"/>
      <c r="EVP1657"/>
      <c r="EVQ1657"/>
      <c r="EVR1657"/>
      <c r="EVS1657"/>
      <c r="EVT1657"/>
      <c r="EVU1657"/>
      <c r="EVV1657"/>
      <c r="EVW1657"/>
      <c r="EVX1657"/>
      <c r="EVY1657"/>
      <c r="EVZ1657"/>
      <c r="EWA1657"/>
      <c r="EWB1657"/>
      <c r="EWC1657"/>
      <c r="EWD1657"/>
      <c r="EWE1657"/>
      <c r="EWF1657"/>
      <c r="EWG1657"/>
      <c r="EWH1657"/>
      <c r="EWI1657"/>
      <c r="EWJ1657"/>
      <c r="EWK1657"/>
      <c r="EWL1657"/>
      <c r="EWM1657"/>
      <c r="EWN1657"/>
      <c r="EWO1657"/>
      <c r="EWP1657"/>
      <c r="EWQ1657"/>
      <c r="EWR1657"/>
      <c r="EWS1657"/>
      <c r="EWT1657"/>
      <c r="EWU1657"/>
      <c r="EWV1657"/>
      <c r="EWW1657"/>
      <c r="EWX1657"/>
      <c r="EWY1657"/>
      <c r="EWZ1657"/>
      <c r="EXA1657"/>
      <c r="EXB1657"/>
      <c r="EXC1657"/>
      <c r="EXD1657"/>
      <c r="EXE1657"/>
      <c r="EXF1657"/>
      <c r="EXG1657"/>
      <c r="EXH1657"/>
      <c r="EXI1657"/>
      <c r="EXJ1657"/>
      <c r="EXK1657"/>
      <c r="EXL1657"/>
      <c r="EXM1657"/>
      <c r="EXN1657"/>
      <c r="EXO1657"/>
      <c r="EXP1657"/>
      <c r="EXQ1657"/>
      <c r="EXR1657"/>
      <c r="EXS1657"/>
      <c r="EXT1657"/>
      <c r="EXU1657"/>
      <c r="EXV1657"/>
      <c r="EXW1657"/>
      <c r="EXX1657"/>
      <c r="EXY1657"/>
      <c r="EXZ1657"/>
      <c r="EYA1657"/>
      <c r="EYB1657"/>
      <c r="EYC1657"/>
      <c r="EYD1657"/>
      <c r="EYE1657"/>
      <c r="EYF1657"/>
      <c r="EYG1657"/>
      <c r="EYH1657"/>
      <c r="EYI1657"/>
      <c r="EYJ1657"/>
      <c r="EYK1657"/>
      <c r="EYL1657"/>
      <c r="EYM1657"/>
      <c r="EYN1657"/>
      <c r="EYO1657"/>
      <c r="EYP1657"/>
      <c r="EYQ1657"/>
      <c r="EYR1657"/>
      <c r="EYS1657"/>
      <c r="EYT1657"/>
      <c r="EYU1657"/>
      <c r="EYV1657"/>
      <c r="EYW1657"/>
      <c r="EYX1657"/>
      <c r="EYY1657"/>
      <c r="EYZ1657"/>
      <c r="EZA1657"/>
      <c r="EZB1657"/>
      <c r="EZC1657"/>
      <c r="EZD1657"/>
      <c r="EZE1657"/>
      <c r="EZF1657"/>
      <c r="EZG1657"/>
      <c r="EZH1657"/>
      <c r="EZI1657"/>
      <c r="EZJ1657"/>
      <c r="EZK1657"/>
      <c r="EZL1657"/>
      <c r="EZM1657"/>
      <c r="EZN1657"/>
      <c r="EZO1657"/>
      <c r="EZP1657"/>
      <c r="EZQ1657"/>
      <c r="EZR1657"/>
      <c r="EZS1657"/>
      <c r="EZT1657"/>
      <c r="EZU1657"/>
      <c r="EZV1657"/>
      <c r="EZW1657"/>
      <c r="EZX1657"/>
      <c r="EZY1657"/>
      <c r="EZZ1657"/>
      <c r="FAA1657"/>
      <c r="FAB1657"/>
      <c r="FAC1657"/>
      <c r="FAD1657"/>
      <c r="FAE1657"/>
      <c r="FAF1657"/>
      <c r="FAG1657"/>
      <c r="FAH1657"/>
      <c r="FAI1657"/>
      <c r="FAJ1657"/>
      <c r="FAK1657"/>
      <c r="FAL1657"/>
      <c r="FAM1657"/>
      <c r="FAN1657"/>
      <c r="FAO1657"/>
      <c r="FAP1657"/>
      <c r="FAQ1657"/>
      <c r="FAR1657"/>
      <c r="FAS1657"/>
      <c r="FAT1657"/>
      <c r="FAU1657"/>
      <c r="FAV1657"/>
      <c r="FAW1657"/>
      <c r="FAX1657"/>
      <c r="FAY1657"/>
      <c r="FAZ1657"/>
      <c r="FBA1657"/>
      <c r="FBB1657"/>
      <c r="FBC1657"/>
      <c r="FBD1657"/>
      <c r="FBE1657"/>
      <c r="FBF1657"/>
      <c r="FBG1657"/>
      <c r="FBH1657"/>
      <c r="FBI1657"/>
      <c r="FBJ1657"/>
      <c r="FBK1657"/>
      <c r="FBL1657"/>
      <c r="FBM1657"/>
      <c r="FBN1657"/>
      <c r="FBO1657"/>
      <c r="FBP1657"/>
      <c r="FBQ1657"/>
      <c r="FBR1657"/>
      <c r="FBS1657"/>
      <c r="FBT1657"/>
      <c r="FBU1657"/>
      <c r="FBV1657"/>
      <c r="FBW1657"/>
      <c r="FBX1657"/>
      <c r="FBY1657"/>
      <c r="FBZ1657"/>
      <c r="FCA1657"/>
      <c r="FCB1657"/>
      <c r="FCC1657"/>
      <c r="FCD1657"/>
      <c r="FCE1657"/>
      <c r="FCF1657"/>
      <c r="FCG1657"/>
      <c r="FCH1657"/>
      <c r="FCI1657"/>
      <c r="FCJ1657"/>
      <c r="FCK1657"/>
      <c r="FCL1657"/>
      <c r="FCM1657"/>
      <c r="FCN1657"/>
      <c r="FCO1657"/>
      <c r="FCP1657"/>
      <c r="FCQ1657"/>
      <c r="FCR1657"/>
      <c r="FCS1657"/>
      <c r="FCT1657"/>
      <c r="FCU1657"/>
      <c r="FCV1657"/>
      <c r="FCW1657"/>
      <c r="FCX1657"/>
      <c r="FCY1657"/>
      <c r="FCZ1657"/>
      <c r="FDA1657"/>
      <c r="FDB1657"/>
      <c r="FDC1657"/>
      <c r="FDD1657"/>
      <c r="FDE1657"/>
      <c r="FDF1657"/>
      <c r="FDG1657"/>
      <c r="FDH1657"/>
      <c r="FDI1657"/>
      <c r="FDJ1657"/>
      <c r="FDK1657"/>
      <c r="FDL1657"/>
      <c r="FDM1657"/>
      <c r="FDN1657"/>
      <c r="FDO1657"/>
      <c r="FDP1657"/>
      <c r="FDQ1657"/>
      <c r="FDR1657"/>
      <c r="FDS1657"/>
      <c r="FDT1657"/>
      <c r="FDU1657"/>
      <c r="FDV1657"/>
      <c r="FDW1657"/>
      <c r="FDX1657"/>
      <c r="FDY1657"/>
      <c r="FDZ1657"/>
      <c r="FEA1657"/>
      <c r="FEB1657"/>
      <c r="FEC1657"/>
      <c r="FED1657"/>
      <c r="FEE1657"/>
      <c r="FEF1657"/>
      <c r="FEG1657"/>
      <c r="FEH1657"/>
      <c r="FEI1657"/>
      <c r="FEJ1657"/>
      <c r="FEK1657"/>
      <c r="FEL1657"/>
      <c r="FEM1657"/>
      <c r="FEN1657"/>
      <c r="FEO1657"/>
      <c r="FEP1657"/>
      <c r="FEQ1657"/>
      <c r="FER1657"/>
      <c r="FES1657"/>
      <c r="FET1657"/>
      <c r="FEU1657"/>
      <c r="FEV1657"/>
      <c r="FEW1657"/>
      <c r="FEX1657"/>
      <c r="FEY1657"/>
      <c r="FEZ1657"/>
      <c r="FFA1657"/>
      <c r="FFB1657"/>
      <c r="FFC1657"/>
      <c r="FFD1657"/>
      <c r="FFE1657"/>
      <c r="FFF1657"/>
      <c r="FFG1657"/>
      <c r="FFH1657"/>
      <c r="FFI1657"/>
      <c r="FFJ1657"/>
      <c r="FFK1657"/>
      <c r="FFL1657"/>
      <c r="FFM1657"/>
      <c r="FFN1657"/>
      <c r="FFO1657"/>
      <c r="FFP1657"/>
      <c r="FFQ1657"/>
      <c r="FFR1657"/>
      <c r="FFS1657"/>
      <c r="FFT1657"/>
      <c r="FFU1657"/>
      <c r="FFV1657"/>
      <c r="FFW1657"/>
      <c r="FFX1657"/>
      <c r="FFY1657"/>
      <c r="FFZ1657"/>
      <c r="FGA1657"/>
      <c r="FGB1657"/>
      <c r="FGC1657"/>
      <c r="FGD1657"/>
      <c r="FGE1657"/>
      <c r="FGF1657"/>
      <c r="FGG1657"/>
      <c r="FGH1657"/>
      <c r="FGI1657"/>
      <c r="FGJ1657"/>
      <c r="FGK1657"/>
      <c r="FGL1657"/>
      <c r="FGM1657"/>
      <c r="FGN1657"/>
      <c r="FGO1657"/>
      <c r="FGP1657"/>
      <c r="FGQ1657"/>
      <c r="FGR1657"/>
      <c r="FGS1657"/>
      <c r="FGT1657"/>
      <c r="FGU1657"/>
      <c r="FGV1657"/>
      <c r="FGW1657"/>
      <c r="FGX1657"/>
      <c r="FGY1657"/>
      <c r="FGZ1657"/>
      <c r="FHA1657"/>
      <c r="FHB1657"/>
      <c r="FHC1657"/>
      <c r="FHD1657"/>
      <c r="FHE1657"/>
      <c r="FHF1657"/>
      <c r="FHG1657"/>
      <c r="FHH1657"/>
      <c r="FHI1657"/>
      <c r="FHJ1657"/>
      <c r="FHK1657"/>
      <c r="FHL1657"/>
      <c r="FHM1657"/>
      <c r="FHN1657"/>
      <c r="FHO1657"/>
      <c r="FHP1657"/>
      <c r="FHQ1657"/>
      <c r="FHR1657"/>
      <c r="FHS1657"/>
      <c r="FHT1657"/>
      <c r="FHU1657"/>
      <c r="FHV1657"/>
      <c r="FHW1657"/>
      <c r="FHX1657"/>
      <c r="FHY1657"/>
      <c r="FHZ1657"/>
      <c r="FIA1657"/>
      <c r="FIB1657"/>
      <c r="FIC1657"/>
      <c r="FID1657"/>
      <c r="FIE1657"/>
      <c r="FIF1657"/>
      <c r="FIG1657"/>
      <c r="FIH1657"/>
      <c r="FII1657"/>
      <c r="FIJ1657"/>
      <c r="FIK1657"/>
      <c r="FIL1657"/>
      <c r="FIM1657"/>
      <c r="FIN1657"/>
      <c r="FIO1657"/>
      <c r="FIP1657"/>
      <c r="FIQ1657"/>
      <c r="FIR1657"/>
      <c r="FIS1657"/>
      <c r="FIT1657"/>
      <c r="FIU1657"/>
      <c r="FIV1657"/>
      <c r="FIW1657"/>
      <c r="FIX1657"/>
      <c r="FIY1657"/>
      <c r="FIZ1657"/>
      <c r="FJA1657"/>
      <c r="FJB1657"/>
      <c r="FJC1657"/>
      <c r="FJD1657"/>
      <c r="FJE1657"/>
      <c r="FJF1657"/>
      <c r="FJG1657"/>
      <c r="FJH1657"/>
      <c r="FJI1657"/>
      <c r="FJJ1657"/>
      <c r="FJK1657"/>
      <c r="FJL1657"/>
      <c r="FJM1657"/>
      <c r="FJN1657"/>
      <c r="FJO1657"/>
      <c r="FJP1657"/>
      <c r="FJQ1657"/>
      <c r="FJR1657"/>
      <c r="FJS1657"/>
      <c r="FJT1657"/>
      <c r="FJU1657"/>
      <c r="FJV1657"/>
      <c r="FJW1657"/>
      <c r="FJX1657"/>
      <c r="FJY1657"/>
      <c r="FJZ1657"/>
      <c r="FKA1657"/>
      <c r="FKB1657"/>
      <c r="FKC1657"/>
      <c r="FKD1657"/>
      <c r="FKE1657"/>
      <c r="FKF1657"/>
      <c r="FKG1657"/>
      <c r="FKH1657"/>
      <c r="FKI1657"/>
      <c r="FKJ1657"/>
      <c r="FKK1657"/>
      <c r="FKL1657"/>
      <c r="FKM1657"/>
      <c r="FKN1657"/>
      <c r="FKO1657"/>
      <c r="FKP1657"/>
      <c r="FKQ1657"/>
      <c r="FKR1657"/>
      <c r="FKS1657"/>
      <c r="FKT1657"/>
      <c r="FKU1657"/>
      <c r="FKV1657"/>
      <c r="FKW1657"/>
      <c r="FKX1657"/>
      <c r="FKY1657"/>
      <c r="FKZ1657"/>
      <c r="FLA1657"/>
      <c r="FLB1657"/>
      <c r="FLC1657"/>
      <c r="FLD1657"/>
      <c r="FLE1657"/>
      <c r="FLF1657"/>
      <c r="FLG1657"/>
      <c r="FLH1657"/>
      <c r="FLI1657"/>
      <c r="FLJ1657"/>
      <c r="FLK1657"/>
      <c r="FLL1657"/>
      <c r="FLM1657"/>
      <c r="FLN1657"/>
      <c r="FLO1657"/>
      <c r="FLP1657"/>
      <c r="FLQ1657"/>
      <c r="FLR1657"/>
      <c r="FLS1657"/>
      <c r="FLT1657"/>
      <c r="FLU1657"/>
      <c r="FLV1657"/>
      <c r="FLW1657"/>
      <c r="FLX1657"/>
      <c r="FLY1657"/>
      <c r="FLZ1657"/>
      <c r="FMA1657"/>
      <c r="FMB1657"/>
      <c r="FMC1657"/>
      <c r="FMD1657"/>
      <c r="FME1657"/>
      <c r="FMF1657"/>
      <c r="FMG1657"/>
      <c r="FMH1657"/>
      <c r="FMI1657"/>
      <c r="FMJ1657"/>
      <c r="FMK1657"/>
      <c r="FML1657"/>
      <c r="FMM1657"/>
      <c r="FMN1657"/>
      <c r="FMO1657"/>
      <c r="FMP1657"/>
      <c r="FMQ1657"/>
      <c r="FMR1657"/>
      <c r="FMS1657"/>
      <c r="FMT1657"/>
      <c r="FMU1657"/>
      <c r="FMV1657"/>
      <c r="FMW1657"/>
      <c r="FMX1657"/>
      <c r="FMY1657"/>
      <c r="FMZ1657"/>
      <c r="FNA1657"/>
      <c r="FNB1657"/>
      <c r="FNC1657"/>
      <c r="FND1657"/>
      <c r="FNE1657"/>
      <c r="FNF1657"/>
      <c r="FNG1657"/>
      <c r="FNH1657"/>
      <c r="FNI1657"/>
      <c r="FNJ1657"/>
      <c r="FNK1657"/>
      <c r="FNL1657"/>
      <c r="FNM1657"/>
      <c r="FNN1657"/>
      <c r="FNO1657"/>
      <c r="FNP1657"/>
      <c r="FNQ1657"/>
      <c r="FNR1657"/>
      <c r="FNS1657"/>
      <c r="FNT1657"/>
      <c r="FNU1657"/>
      <c r="FNV1657"/>
      <c r="FNW1657"/>
      <c r="FNX1657"/>
      <c r="FNY1657"/>
      <c r="FNZ1657"/>
      <c r="FOA1657"/>
      <c r="FOB1657"/>
      <c r="FOC1657"/>
      <c r="FOD1657"/>
      <c r="FOE1657"/>
      <c r="FOF1657"/>
      <c r="FOG1657"/>
      <c r="FOH1657"/>
      <c r="FOI1657"/>
      <c r="FOJ1657"/>
      <c r="FOK1657"/>
      <c r="FOL1657"/>
      <c r="FOM1657"/>
      <c r="FON1657"/>
      <c r="FOO1657"/>
      <c r="FOP1657"/>
      <c r="FOQ1657"/>
      <c r="FOR1657"/>
      <c r="FOS1657"/>
      <c r="FOT1657"/>
      <c r="FOU1657"/>
      <c r="FOV1657"/>
      <c r="FOW1657"/>
      <c r="FOX1657"/>
      <c r="FOY1657"/>
      <c r="FOZ1657"/>
      <c r="FPA1657"/>
      <c r="FPB1657"/>
      <c r="FPC1657"/>
      <c r="FPD1657"/>
      <c r="FPE1657"/>
      <c r="FPF1657"/>
      <c r="FPG1657"/>
      <c r="FPH1657"/>
      <c r="FPI1657"/>
      <c r="FPJ1657"/>
      <c r="FPK1657"/>
      <c r="FPL1657"/>
      <c r="FPM1657"/>
      <c r="FPN1657"/>
      <c r="FPO1657"/>
      <c r="FPP1657"/>
      <c r="FPQ1657"/>
      <c r="FPR1657"/>
      <c r="FPS1657"/>
      <c r="FPT1657"/>
      <c r="FPU1657"/>
      <c r="FPV1657"/>
      <c r="FPW1657"/>
      <c r="FPX1657"/>
      <c r="FPY1657"/>
      <c r="FPZ1657"/>
      <c r="FQA1657"/>
      <c r="FQB1657"/>
      <c r="FQC1657"/>
      <c r="FQD1657"/>
      <c r="FQE1657"/>
      <c r="FQF1657"/>
      <c r="FQG1657"/>
      <c r="FQH1657"/>
      <c r="FQI1657"/>
      <c r="FQJ1657"/>
      <c r="FQK1657"/>
      <c r="FQL1657"/>
      <c r="FQM1657"/>
      <c r="FQN1657"/>
      <c r="FQO1657"/>
      <c r="FQP1657"/>
      <c r="FQQ1657"/>
      <c r="FQR1657"/>
      <c r="FQS1657"/>
      <c r="FQT1657"/>
      <c r="FQU1657"/>
      <c r="FQV1657"/>
      <c r="FQW1657"/>
      <c r="FQX1657"/>
      <c r="FQY1657"/>
      <c r="FQZ1657"/>
      <c r="FRA1657"/>
      <c r="FRB1657"/>
      <c r="FRC1657"/>
      <c r="FRD1657"/>
      <c r="FRE1657"/>
      <c r="FRF1657"/>
      <c r="FRG1657"/>
      <c r="FRH1657"/>
      <c r="FRI1657"/>
      <c r="FRJ1657"/>
      <c r="FRK1657"/>
      <c r="FRL1657"/>
      <c r="FRM1657"/>
      <c r="FRN1657"/>
      <c r="FRO1657"/>
      <c r="FRP1657"/>
      <c r="FRQ1657"/>
      <c r="FRR1657"/>
      <c r="FRS1657"/>
      <c r="FRT1657"/>
      <c r="FRU1657"/>
      <c r="FRV1657"/>
      <c r="FRW1657"/>
      <c r="FRX1657"/>
      <c r="FRY1657"/>
      <c r="FRZ1657"/>
      <c r="FSA1657"/>
      <c r="FSB1657"/>
      <c r="FSC1657"/>
      <c r="FSD1657"/>
      <c r="FSE1657"/>
      <c r="FSF1657"/>
      <c r="FSG1657"/>
      <c r="FSH1657"/>
      <c r="FSI1657"/>
      <c r="FSJ1657"/>
      <c r="FSK1657"/>
      <c r="FSL1657"/>
      <c r="FSM1657"/>
      <c r="FSN1657"/>
      <c r="FSO1657"/>
      <c r="FSP1657"/>
      <c r="FSQ1657"/>
      <c r="FSR1657"/>
      <c r="FSS1657"/>
      <c r="FST1657"/>
      <c r="FSU1657"/>
      <c r="FSV1657"/>
      <c r="FSW1657"/>
      <c r="FSX1657"/>
      <c r="FSY1657"/>
      <c r="FSZ1657"/>
      <c r="FTA1657"/>
      <c r="FTB1657"/>
      <c r="FTC1657"/>
      <c r="FTD1657"/>
      <c r="FTE1657"/>
      <c r="FTF1657"/>
      <c r="FTG1657"/>
      <c r="FTH1657"/>
      <c r="FTI1657"/>
      <c r="FTJ1657"/>
      <c r="FTK1657"/>
      <c r="FTL1657"/>
      <c r="FTM1657"/>
      <c r="FTN1657"/>
      <c r="FTO1657"/>
      <c r="FTP1657"/>
      <c r="FTQ1657"/>
      <c r="FTR1657"/>
      <c r="FTS1657"/>
      <c r="FTT1657"/>
      <c r="FTU1657"/>
      <c r="FTV1657"/>
      <c r="FTW1657"/>
      <c r="FTX1657"/>
      <c r="FTY1657"/>
      <c r="FTZ1657"/>
      <c r="FUA1657"/>
      <c r="FUB1657"/>
      <c r="FUC1657"/>
      <c r="FUD1657"/>
      <c r="FUE1657"/>
      <c r="FUF1657"/>
      <c r="FUG1657"/>
      <c r="FUH1657"/>
      <c r="FUI1657"/>
      <c r="FUJ1657"/>
      <c r="FUK1657"/>
      <c r="FUL1657"/>
      <c r="FUM1657"/>
      <c r="FUN1657"/>
      <c r="FUO1657"/>
      <c r="FUP1657"/>
      <c r="FUQ1657"/>
      <c r="FUR1657"/>
      <c r="FUS1657"/>
      <c r="FUT1657"/>
      <c r="FUU1657"/>
      <c r="FUV1657"/>
      <c r="FUW1657"/>
      <c r="FUX1657"/>
      <c r="FUY1657"/>
      <c r="FUZ1657"/>
      <c r="FVA1657"/>
      <c r="FVB1657"/>
      <c r="FVC1657"/>
      <c r="FVD1657"/>
      <c r="FVE1657"/>
      <c r="FVF1657"/>
      <c r="FVG1657"/>
      <c r="FVH1657"/>
      <c r="FVI1657"/>
      <c r="FVJ1657"/>
      <c r="FVK1657"/>
      <c r="FVL1657"/>
      <c r="FVM1657"/>
      <c r="FVN1657"/>
      <c r="FVO1657"/>
      <c r="FVP1657"/>
      <c r="FVQ1657"/>
      <c r="FVR1657"/>
      <c r="FVS1657"/>
      <c r="FVT1657"/>
      <c r="FVU1657"/>
      <c r="FVV1657"/>
      <c r="FVW1657"/>
      <c r="FVX1657"/>
      <c r="FVY1657"/>
      <c r="FVZ1657"/>
      <c r="FWA1657"/>
      <c r="FWB1657"/>
      <c r="FWC1657"/>
      <c r="FWD1657"/>
      <c r="FWE1657"/>
      <c r="FWF1657"/>
      <c r="FWG1657"/>
      <c r="FWH1657"/>
      <c r="FWI1657"/>
      <c r="FWJ1657"/>
      <c r="FWK1657"/>
      <c r="FWL1657"/>
      <c r="FWM1657"/>
      <c r="FWN1657"/>
      <c r="FWO1657"/>
      <c r="FWP1657"/>
      <c r="FWQ1657"/>
      <c r="FWR1657"/>
      <c r="FWS1657"/>
      <c r="FWT1657"/>
      <c r="FWU1657"/>
      <c r="FWV1657"/>
      <c r="FWW1657"/>
      <c r="FWX1657"/>
      <c r="FWY1657"/>
      <c r="FWZ1657"/>
      <c r="FXA1657"/>
      <c r="FXB1657"/>
      <c r="FXC1657"/>
      <c r="FXD1657"/>
      <c r="FXE1657"/>
      <c r="FXF1657"/>
      <c r="FXG1657"/>
      <c r="FXH1657"/>
      <c r="FXI1657"/>
      <c r="FXJ1657"/>
      <c r="FXK1657"/>
      <c r="FXL1657"/>
      <c r="FXM1657"/>
      <c r="FXN1657"/>
      <c r="FXO1657"/>
      <c r="FXP1657"/>
      <c r="FXQ1657"/>
      <c r="FXR1657"/>
      <c r="FXS1657"/>
      <c r="FXT1657"/>
      <c r="FXU1657"/>
      <c r="FXV1657"/>
      <c r="FXW1657"/>
      <c r="FXX1657"/>
      <c r="FXY1657"/>
      <c r="FXZ1657"/>
      <c r="FYA1657"/>
      <c r="FYB1657"/>
      <c r="FYC1657"/>
      <c r="FYD1657"/>
      <c r="FYE1657"/>
      <c r="FYF1657"/>
      <c r="FYG1657"/>
      <c r="FYH1657"/>
      <c r="FYI1657"/>
      <c r="FYJ1657"/>
      <c r="FYK1657"/>
      <c r="FYL1657"/>
      <c r="FYM1657"/>
      <c r="FYN1657"/>
      <c r="FYO1657"/>
      <c r="FYP1657"/>
      <c r="FYQ1657"/>
      <c r="FYR1657"/>
      <c r="FYS1657"/>
      <c r="FYT1657"/>
      <c r="FYU1657"/>
      <c r="FYV1657"/>
      <c r="FYW1657"/>
      <c r="FYX1657"/>
      <c r="FYY1657"/>
      <c r="FYZ1657"/>
      <c r="FZA1657"/>
      <c r="FZB1657"/>
      <c r="FZC1657"/>
      <c r="FZD1657"/>
      <c r="FZE1657"/>
      <c r="FZF1657"/>
      <c r="FZG1657"/>
      <c r="FZH1657"/>
      <c r="FZI1657"/>
      <c r="FZJ1657"/>
      <c r="FZK1657"/>
      <c r="FZL1657"/>
      <c r="FZM1657"/>
      <c r="FZN1657"/>
      <c r="FZO1657"/>
      <c r="FZP1657"/>
      <c r="FZQ1657"/>
      <c r="FZR1657"/>
      <c r="FZS1657"/>
      <c r="FZT1657"/>
      <c r="FZU1657"/>
      <c r="FZV1657"/>
      <c r="FZW1657"/>
      <c r="FZX1657"/>
      <c r="FZY1657"/>
      <c r="FZZ1657"/>
      <c r="GAA1657"/>
      <c r="GAB1657"/>
      <c r="GAC1657"/>
      <c r="GAD1657"/>
      <c r="GAE1657"/>
      <c r="GAF1657"/>
      <c r="GAG1657"/>
      <c r="GAH1657"/>
      <c r="GAI1657"/>
      <c r="GAJ1657"/>
      <c r="GAK1657"/>
      <c r="GAL1657"/>
      <c r="GAM1657"/>
      <c r="GAN1657"/>
      <c r="GAO1657"/>
      <c r="GAP1657"/>
      <c r="GAQ1657"/>
      <c r="GAR1657"/>
      <c r="GAS1657"/>
      <c r="GAT1657"/>
      <c r="GAU1657"/>
      <c r="GAV1657"/>
      <c r="GAW1657"/>
      <c r="GAX1657"/>
      <c r="GAY1657"/>
      <c r="GAZ1657"/>
      <c r="GBA1657"/>
      <c r="GBB1657"/>
      <c r="GBC1657"/>
      <c r="GBD1657"/>
      <c r="GBE1657"/>
      <c r="GBF1657"/>
      <c r="GBG1657"/>
      <c r="GBH1657"/>
      <c r="GBI1657"/>
      <c r="GBJ1657"/>
      <c r="GBK1657"/>
      <c r="GBL1657"/>
      <c r="GBM1657"/>
      <c r="GBN1657"/>
      <c r="GBO1657"/>
      <c r="GBP1657"/>
      <c r="GBQ1657"/>
      <c r="GBR1657"/>
      <c r="GBS1657"/>
      <c r="GBT1657"/>
      <c r="GBU1657"/>
      <c r="GBV1657"/>
      <c r="GBW1657"/>
      <c r="GBX1657"/>
      <c r="GBY1657"/>
      <c r="GBZ1657"/>
      <c r="GCA1657"/>
      <c r="GCB1657"/>
      <c r="GCC1657"/>
      <c r="GCD1657"/>
      <c r="GCE1657"/>
      <c r="GCF1657"/>
      <c r="GCG1657"/>
      <c r="GCH1657"/>
      <c r="GCI1657"/>
      <c r="GCJ1657"/>
      <c r="GCK1657"/>
      <c r="GCL1657"/>
      <c r="GCM1657"/>
      <c r="GCN1657"/>
      <c r="GCO1657"/>
      <c r="GCP1657"/>
      <c r="GCQ1657"/>
      <c r="GCR1657"/>
      <c r="GCS1657"/>
      <c r="GCT1657"/>
      <c r="GCU1657"/>
      <c r="GCV1657"/>
      <c r="GCW1657"/>
      <c r="GCX1657"/>
      <c r="GCY1657"/>
      <c r="GCZ1657"/>
      <c r="GDA1657"/>
      <c r="GDB1657"/>
      <c r="GDC1657"/>
      <c r="GDD1657"/>
      <c r="GDE1657"/>
      <c r="GDF1657"/>
      <c r="GDG1657"/>
      <c r="GDH1657"/>
      <c r="GDI1657"/>
      <c r="GDJ1657"/>
      <c r="GDK1657"/>
      <c r="GDL1657"/>
      <c r="GDM1657"/>
      <c r="GDN1657"/>
      <c r="GDO1657"/>
      <c r="GDP1657"/>
      <c r="GDQ1657"/>
      <c r="GDR1657"/>
      <c r="GDS1657"/>
      <c r="GDT1657"/>
      <c r="GDU1657"/>
      <c r="GDV1657"/>
      <c r="GDW1657"/>
      <c r="GDX1657"/>
      <c r="GDY1657"/>
      <c r="GDZ1657"/>
      <c r="GEA1657"/>
      <c r="GEB1657"/>
      <c r="GEC1657"/>
      <c r="GED1657"/>
      <c r="GEE1657"/>
      <c r="GEF1657"/>
      <c r="GEG1657"/>
      <c r="GEH1657"/>
      <c r="GEI1657"/>
      <c r="GEJ1657"/>
      <c r="GEK1657"/>
      <c r="GEL1657"/>
      <c r="GEM1657"/>
      <c r="GEN1657"/>
      <c r="GEO1657"/>
      <c r="GEP1657"/>
      <c r="GEQ1657"/>
      <c r="GER1657"/>
      <c r="GES1657"/>
      <c r="GET1657"/>
      <c r="GEU1657"/>
      <c r="GEV1657"/>
      <c r="GEW1657"/>
      <c r="GEX1657"/>
      <c r="GEY1657"/>
      <c r="GEZ1657"/>
      <c r="GFA1657"/>
      <c r="GFB1657"/>
      <c r="GFC1657"/>
      <c r="GFD1657"/>
      <c r="GFE1657"/>
      <c r="GFF1657"/>
      <c r="GFG1657"/>
      <c r="GFH1657"/>
      <c r="GFI1657"/>
      <c r="GFJ1657"/>
      <c r="GFK1657"/>
      <c r="GFL1657"/>
      <c r="GFM1657"/>
      <c r="GFN1657"/>
      <c r="GFO1657"/>
      <c r="GFP1657"/>
      <c r="GFQ1657"/>
      <c r="GFR1657"/>
      <c r="GFS1657"/>
      <c r="GFT1657"/>
      <c r="GFU1657"/>
      <c r="GFV1657"/>
      <c r="GFW1657"/>
      <c r="GFX1657"/>
      <c r="GFY1657"/>
      <c r="GFZ1657"/>
      <c r="GGA1657"/>
      <c r="GGB1657"/>
      <c r="GGC1657"/>
      <c r="GGD1657"/>
      <c r="GGE1657"/>
      <c r="GGF1657"/>
      <c r="GGG1657"/>
      <c r="GGH1657"/>
      <c r="GGI1657"/>
      <c r="GGJ1657"/>
      <c r="GGK1657"/>
      <c r="GGL1657"/>
      <c r="GGM1657"/>
      <c r="GGN1657"/>
      <c r="GGO1657"/>
      <c r="GGP1657"/>
      <c r="GGQ1657"/>
      <c r="GGR1657"/>
      <c r="GGS1657"/>
      <c r="GGT1657"/>
      <c r="GGU1657"/>
      <c r="GGV1657"/>
      <c r="GGW1657"/>
      <c r="GGX1657"/>
      <c r="GGY1657"/>
      <c r="GGZ1657"/>
      <c r="GHA1657"/>
      <c r="GHB1657"/>
      <c r="GHC1657"/>
      <c r="GHD1657"/>
      <c r="GHE1657"/>
      <c r="GHF1657"/>
      <c r="GHG1657"/>
      <c r="GHH1657"/>
      <c r="GHI1657"/>
      <c r="GHJ1657"/>
      <c r="GHK1657"/>
      <c r="GHL1657"/>
      <c r="GHM1657"/>
      <c r="GHN1657"/>
      <c r="GHO1657"/>
      <c r="GHP1657"/>
      <c r="GHQ1657"/>
      <c r="GHR1657"/>
      <c r="GHS1657"/>
      <c r="GHT1657"/>
      <c r="GHU1657"/>
      <c r="GHV1657"/>
      <c r="GHW1657"/>
      <c r="GHX1657"/>
      <c r="GHY1657"/>
      <c r="GHZ1657"/>
      <c r="GIA1657"/>
      <c r="GIB1657"/>
      <c r="GIC1657"/>
      <c r="GID1657"/>
      <c r="GIE1657"/>
      <c r="GIF1657"/>
      <c r="GIG1657"/>
      <c r="GIH1657"/>
      <c r="GII1657"/>
      <c r="GIJ1657"/>
      <c r="GIK1657"/>
      <c r="GIL1657"/>
      <c r="GIM1657"/>
      <c r="GIN1657"/>
      <c r="GIO1657"/>
      <c r="GIP1657"/>
      <c r="GIQ1657"/>
      <c r="GIR1657"/>
      <c r="GIS1657"/>
      <c r="GIT1657"/>
      <c r="GIU1657"/>
      <c r="GIV1657"/>
      <c r="GIW1657"/>
      <c r="GIX1657"/>
      <c r="GIY1657"/>
      <c r="GIZ1657"/>
      <c r="GJA1657"/>
      <c r="GJB1657"/>
      <c r="GJC1657"/>
      <c r="GJD1657"/>
      <c r="GJE1657"/>
      <c r="GJF1657"/>
      <c r="GJG1657"/>
      <c r="GJH1657"/>
      <c r="GJI1657"/>
      <c r="GJJ1657"/>
      <c r="GJK1657"/>
      <c r="GJL1657"/>
      <c r="GJM1657"/>
      <c r="GJN1657"/>
      <c r="GJO1657"/>
      <c r="GJP1657"/>
      <c r="GJQ1657"/>
      <c r="GJR1657"/>
      <c r="GJS1657"/>
      <c r="GJT1657"/>
      <c r="GJU1657"/>
      <c r="GJV1657"/>
      <c r="GJW1657"/>
      <c r="GJX1657"/>
      <c r="GJY1657"/>
      <c r="GJZ1657"/>
      <c r="GKA1657"/>
      <c r="GKB1657"/>
      <c r="GKC1657"/>
      <c r="GKD1657"/>
      <c r="GKE1657"/>
      <c r="GKF1657"/>
      <c r="GKG1657"/>
      <c r="GKH1657"/>
      <c r="GKI1657"/>
      <c r="GKJ1657"/>
      <c r="GKK1657"/>
      <c r="GKL1657"/>
      <c r="GKM1657"/>
      <c r="GKN1657"/>
      <c r="GKO1657"/>
      <c r="GKP1657"/>
      <c r="GKQ1657"/>
      <c r="GKR1657"/>
      <c r="GKS1657"/>
      <c r="GKT1657"/>
      <c r="GKU1657"/>
      <c r="GKV1657"/>
      <c r="GKW1657"/>
      <c r="GKX1657"/>
      <c r="GKY1657"/>
      <c r="GKZ1657"/>
      <c r="GLA1657"/>
      <c r="GLB1657"/>
      <c r="GLC1657"/>
      <c r="GLD1657"/>
      <c r="GLE1657"/>
      <c r="GLF1657"/>
      <c r="GLG1657"/>
      <c r="GLH1657"/>
      <c r="GLI1657"/>
      <c r="GLJ1657"/>
      <c r="GLK1657"/>
      <c r="GLL1657"/>
      <c r="GLM1657"/>
      <c r="GLN1657"/>
      <c r="GLO1657"/>
      <c r="GLP1657"/>
      <c r="GLQ1657"/>
      <c r="GLR1657"/>
      <c r="GLS1657"/>
      <c r="GLT1657"/>
      <c r="GLU1657"/>
      <c r="GLV1657"/>
      <c r="GLW1657"/>
      <c r="GLX1657"/>
      <c r="GLY1657"/>
      <c r="GLZ1657"/>
      <c r="GMA1657"/>
      <c r="GMB1657"/>
      <c r="GMC1657"/>
      <c r="GMD1657"/>
      <c r="GME1657"/>
      <c r="GMF1657"/>
      <c r="GMG1657"/>
      <c r="GMH1657"/>
      <c r="GMI1657"/>
      <c r="GMJ1657"/>
      <c r="GMK1657"/>
      <c r="GML1657"/>
      <c r="GMM1657"/>
      <c r="GMN1657"/>
      <c r="GMO1657"/>
      <c r="GMP1657"/>
      <c r="GMQ1657"/>
      <c r="GMR1657"/>
      <c r="GMS1657"/>
      <c r="GMT1657"/>
      <c r="GMU1657"/>
      <c r="GMV1657"/>
      <c r="GMW1657"/>
      <c r="GMX1657"/>
      <c r="GMY1657"/>
      <c r="GMZ1657"/>
      <c r="GNA1657"/>
      <c r="GNB1657"/>
      <c r="GNC1657"/>
      <c r="GND1657"/>
      <c r="GNE1657"/>
      <c r="GNF1657"/>
      <c r="GNG1657"/>
      <c r="GNH1657"/>
      <c r="GNI1657"/>
      <c r="GNJ1657"/>
      <c r="GNK1657"/>
      <c r="GNL1657"/>
      <c r="GNM1657"/>
      <c r="GNN1657"/>
      <c r="GNO1657"/>
      <c r="GNP1657"/>
      <c r="GNQ1657"/>
      <c r="GNR1657"/>
      <c r="GNS1657"/>
      <c r="GNT1657"/>
      <c r="GNU1657"/>
      <c r="GNV1657"/>
      <c r="GNW1657"/>
      <c r="GNX1657"/>
      <c r="GNY1657"/>
      <c r="GNZ1657"/>
      <c r="GOA1657"/>
      <c r="GOB1657"/>
      <c r="GOC1657"/>
      <c r="GOD1657"/>
      <c r="GOE1657"/>
      <c r="GOF1657"/>
      <c r="GOG1657"/>
      <c r="GOH1657"/>
      <c r="GOI1657"/>
      <c r="GOJ1657"/>
      <c r="GOK1657"/>
      <c r="GOL1657"/>
      <c r="GOM1657"/>
      <c r="GON1657"/>
      <c r="GOO1657"/>
      <c r="GOP1657"/>
      <c r="GOQ1657"/>
      <c r="GOR1657"/>
      <c r="GOS1657"/>
      <c r="GOT1657"/>
      <c r="GOU1657"/>
      <c r="GOV1657"/>
      <c r="GOW1657"/>
      <c r="GOX1657"/>
      <c r="GOY1657"/>
      <c r="GOZ1657"/>
      <c r="GPA1657"/>
      <c r="GPB1657"/>
      <c r="GPC1657"/>
      <c r="GPD1657"/>
      <c r="GPE1657"/>
      <c r="GPF1657"/>
      <c r="GPG1657"/>
      <c r="GPH1657"/>
      <c r="GPI1657"/>
      <c r="GPJ1657"/>
      <c r="GPK1657"/>
      <c r="GPL1657"/>
      <c r="GPM1657"/>
      <c r="GPN1657"/>
      <c r="GPO1657"/>
      <c r="GPP1657"/>
      <c r="GPQ1657"/>
      <c r="GPR1657"/>
      <c r="GPS1657"/>
      <c r="GPT1657"/>
      <c r="GPU1657"/>
      <c r="GPV1657"/>
      <c r="GPW1657"/>
      <c r="GPX1657"/>
      <c r="GPY1657"/>
      <c r="GPZ1657"/>
      <c r="GQA1657"/>
      <c r="GQB1657"/>
      <c r="GQC1657"/>
      <c r="GQD1657"/>
      <c r="GQE1657"/>
      <c r="GQF1657"/>
      <c r="GQG1657"/>
      <c r="GQH1657"/>
      <c r="GQI1657"/>
      <c r="GQJ1657"/>
      <c r="GQK1657"/>
      <c r="GQL1657"/>
      <c r="GQM1657"/>
      <c r="GQN1657"/>
      <c r="GQO1657"/>
      <c r="GQP1657"/>
      <c r="GQQ1657"/>
      <c r="GQR1657"/>
      <c r="GQS1657"/>
      <c r="GQT1657"/>
      <c r="GQU1657"/>
      <c r="GQV1657"/>
      <c r="GQW1657"/>
      <c r="GQX1657"/>
      <c r="GQY1657"/>
      <c r="GQZ1657"/>
      <c r="GRA1657"/>
      <c r="GRB1657"/>
      <c r="GRC1657"/>
      <c r="GRD1657"/>
      <c r="GRE1657"/>
      <c r="GRF1657"/>
      <c r="GRG1657"/>
      <c r="GRH1657"/>
      <c r="GRI1657"/>
      <c r="GRJ1657"/>
      <c r="GRK1657"/>
      <c r="GRL1657"/>
      <c r="GRM1657"/>
      <c r="GRN1657"/>
      <c r="GRO1657"/>
      <c r="GRP1657"/>
      <c r="GRQ1657"/>
      <c r="GRR1657"/>
      <c r="GRS1657"/>
      <c r="GRT1657"/>
      <c r="GRU1657"/>
      <c r="GRV1657"/>
      <c r="GRW1657"/>
      <c r="GRX1657"/>
      <c r="GRY1657"/>
      <c r="GRZ1657"/>
      <c r="GSA1657"/>
      <c r="GSB1657"/>
      <c r="GSC1657"/>
      <c r="GSD1657"/>
      <c r="GSE1657"/>
      <c r="GSF1657"/>
      <c r="GSG1657"/>
      <c r="GSH1657"/>
      <c r="GSI1657"/>
      <c r="GSJ1657"/>
      <c r="GSK1657"/>
      <c r="GSL1657"/>
      <c r="GSM1657"/>
      <c r="GSN1657"/>
      <c r="GSO1657"/>
      <c r="GSP1657"/>
      <c r="GSQ1657"/>
      <c r="GSR1657"/>
      <c r="GSS1657"/>
      <c r="GST1657"/>
      <c r="GSU1657"/>
      <c r="GSV1657"/>
      <c r="GSW1657"/>
      <c r="GSX1657"/>
      <c r="GSY1657"/>
      <c r="GSZ1657"/>
      <c r="GTA1657"/>
      <c r="GTB1657"/>
      <c r="GTC1657"/>
      <c r="GTD1657"/>
      <c r="GTE1657"/>
      <c r="GTF1657"/>
      <c r="GTG1657"/>
      <c r="GTH1657"/>
      <c r="GTI1657"/>
      <c r="GTJ1657"/>
      <c r="GTK1657"/>
      <c r="GTL1657"/>
      <c r="GTM1657"/>
      <c r="GTN1657"/>
      <c r="GTO1657"/>
      <c r="GTP1657"/>
      <c r="GTQ1657"/>
      <c r="GTR1657"/>
      <c r="GTS1657"/>
      <c r="GTT1657"/>
      <c r="GTU1657"/>
      <c r="GTV1657"/>
      <c r="GTW1657"/>
      <c r="GTX1657"/>
      <c r="GTY1657"/>
      <c r="GTZ1657"/>
      <c r="GUA1657"/>
      <c r="GUB1657"/>
      <c r="GUC1657"/>
      <c r="GUD1657"/>
      <c r="GUE1657"/>
      <c r="GUF1657"/>
      <c r="GUG1657"/>
      <c r="GUH1657"/>
      <c r="GUI1657"/>
      <c r="GUJ1657"/>
      <c r="GUK1657"/>
      <c r="GUL1657"/>
      <c r="GUM1657"/>
      <c r="GUN1657"/>
      <c r="GUO1657"/>
      <c r="GUP1657"/>
      <c r="GUQ1657"/>
      <c r="GUR1657"/>
      <c r="GUS1657"/>
      <c r="GUT1657"/>
      <c r="GUU1657"/>
      <c r="GUV1657"/>
      <c r="GUW1657"/>
      <c r="GUX1657"/>
      <c r="GUY1657"/>
      <c r="GUZ1657"/>
      <c r="GVA1657"/>
      <c r="GVB1657"/>
      <c r="GVC1657"/>
      <c r="GVD1657"/>
      <c r="GVE1657"/>
      <c r="GVF1657"/>
      <c r="GVG1657"/>
      <c r="GVH1657"/>
      <c r="GVI1657"/>
      <c r="GVJ1657"/>
      <c r="GVK1657"/>
      <c r="GVL1657"/>
      <c r="GVM1657"/>
      <c r="GVN1657"/>
      <c r="GVO1657"/>
      <c r="GVP1657"/>
      <c r="GVQ1657"/>
      <c r="GVR1657"/>
      <c r="GVS1657"/>
      <c r="GVT1657"/>
      <c r="GVU1657"/>
      <c r="GVV1657"/>
      <c r="GVW1657"/>
      <c r="GVX1657"/>
      <c r="GVY1657"/>
      <c r="GVZ1657"/>
      <c r="GWA1657"/>
      <c r="GWB1657"/>
      <c r="GWC1657"/>
      <c r="GWD1657"/>
      <c r="GWE1657"/>
      <c r="GWF1657"/>
      <c r="GWG1657"/>
      <c r="GWH1657"/>
      <c r="GWI1657"/>
      <c r="GWJ1657"/>
      <c r="GWK1657"/>
      <c r="GWL1657"/>
      <c r="GWM1657"/>
      <c r="GWN1657"/>
      <c r="GWO1657"/>
      <c r="GWP1657"/>
      <c r="GWQ1657"/>
      <c r="GWR1657"/>
      <c r="GWS1657"/>
      <c r="GWT1657"/>
      <c r="GWU1657"/>
      <c r="GWV1657"/>
      <c r="GWW1657"/>
      <c r="GWX1657"/>
      <c r="GWY1657"/>
      <c r="GWZ1657"/>
      <c r="GXA1657"/>
      <c r="GXB1657"/>
      <c r="GXC1657"/>
      <c r="GXD1657"/>
      <c r="GXE1657"/>
      <c r="GXF1657"/>
      <c r="GXG1657"/>
      <c r="GXH1657"/>
      <c r="GXI1657"/>
      <c r="GXJ1657"/>
      <c r="GXK1657"/>
      <c r="GXL1657"/>
      <c r="GXM1657"/>
      <c r="GXN1657"/>
      <c r="GXO1657"/>
      <c r="GXP1657"/>
      <c r="GXQ1657"/>
      <c r="GXR1657"/>
      <c r="GXS1657"/>
      <c r="GXT1657"/>
      <c r="GXU1657"/>
      <c r="GXV1657"/>
      <c r="GXW1657"/>
      <c r="GXX1657"/>
      <c r="GXY1657"/>
      <c r="GXZ1657"/>
      <c r="GYA1657"/>
      <c r="GYB1657"/>
      <c r="GYC1657"/>
      <c r="GYD1657"/>
      <c r="GYE1657"/>
      <c r="GYF1657"/>
      <c r="GYG1657"/>
      <c r="GYH1657"/>
      <c r="GYI1657"/>
      <c r="GYJ1657"/>
      <c r="GYK1657"/>
      <c r="GYL1657"/>
      <c r="GYM1657"/>
      <c r="GYN1657"/>
      <c r="GYO1657"/>
      <c r="GYP1657"/>
      <c r="GYQ1657"/>
      <c r="GYR1657"/>
      <c r="GYS1657"/>
      <c r="GYT1657"/>
      <c r="GYU1657"/>
      <c r="GYV1657"/>
      <c r="GYW1657"/>
      <c r="GYX1657"/>
      <c r="GYY1657"/>
      <c r="GYZ1657"/>
      <c r="GZA1657"/>
      <c r="GZB1657"/>
      <c r="GZC1657"/>
      <c r="GZD1657"/>
      <c r="GZE1657"/>
      <c r="GZF1657"/>
      <c r="GZG1657"/>
      <c r="GZH1657"/>
      <c r="GZI1657"/>
      <c r="GZJ1657"/>
      <c r="GZK1657"/>
      <c r="GZL1657"/>
      <c r="GZM1657"/>
      <c r="GZN1657"/>
      <c r="GZO1657"/>
      <c r="GZP1657"/>
      <c r="GZQ1657"/>
      <c r="GZR1657"/>
      <c r="GZS1657"/>
      <c r="GZT1657"/>
      <c r="GZU1657"/>
      <c r="GZV1657"/>
      <c r="GZW1657"/>
      <c r="GZX1657"/>
      <c r="GZY1657"/>
      <c r="GZZ1657"/>
      <c r="HAA1657"/>
      <c r="HAB1657"/>
      <c r="HAC1657"/>
      <c r="HAD1657"/>
      <c r="HAE1657"/>
      <c r="HAF1657"/>
      <c r="HAG1657"/>
      <c r="HAH1657"/>
      <c r="HAI1657"/>
      <c r="HAJ1657"/>
      <c r="HAK1657"/>
      <c r="HAL1657"/>
      <c r="HAM1657"/>
      <c r="HAN1657"/>
      <c r="HAO1657"/>
      <c r="HAP1657"/>
      <c r="HAQ1657"/>
      <c r="HAR1657"/>
      <c r="HAS1657"/>
      <c r="HAT1657"/>
      <c r="HAU1657"/>
      <c r="HAV1657"/>
      <c r="HAW1657"/>
      <c r="HAX1657"/>
      <c r="HAY1657"/>
      <c r="HAZ1657"/>
      <c r="HBA1657"/>
      <c r="HBB1657"/>
      <c r="HBC1657"/>
      <c r="HBD1657"/>
      <c r="HBE1657"/>
      <c r="HBF1657"/>
      <c r="HBG1657"/>
      <c r="HBH1657"/>
      <c r="HBI1657"/>
      <c r="HBJ1657"/>
      <c r="HBK1657"/>
      <c r="HBL1657"/>
      <c r="HBM1657"/>
      <c r="HBN1657"/>
      <c r="HBO1657"/>
      <c r="HBP1657"/>
      <c r="HBQ1657"/>
      <c r="HBR1657"/>
      <c r="HBS1657"/>
      <c r="HBT1657"/>
      <c r="HBU1657"/>
      <c r="HBV1657"/>
      <c r="HBW1657"/>
      <c r="HBX1657"/>
      <c r="HBY1657"/>
      <c r="HBZ1657"/>
      <c r="HCA1657"/>
      <c r="HCB1657"/>
      <c r="HCC1657"/>
      <c r="HCD1657"/>
      <c r="HCE1657"/>
      <c r="HCF1657"/>
      <c r="HCG1657"/>
      <c r="HCH1657"/>
      <c r="HCI1657"/>
      <c r="HCJ1657"/>
      <c r="HCK1657"/>
      <c r="HCL1657"/>
      <c r="HCM1657"/>
      <c r="HCN1657"/>
      <c r="HCO1657"/>
      <c r="HCP1657"/>
      <c r="HCQ1657"/>
      <c r="HCR1657"/>
      <c r="HCS1657"/>
      <c r="HCT1657"/>
      <c r="HCU1657"/>
      <c r="HCV1657"/>
      <c r="HCW1657"/>
      <c r="HCX1657"/>
      <c r="HCY1657"/>
      <c r="HCZ1657"/>
      <c r="HDA1657"/>
      <c r="HDB1657"/>
      <c r="HDC1657"/>
      <c r="HDD1657"/>
      <c r="HDE1657"/>
      <c r="HDF1657"/>
      <c r="HDG1657"/>
      <c r="HDH1657"/>
      <c r="HDI1657"/>
      <c r="HDJ1657"/>
      <c r="HDK1657"/>
      <c r="HDL1657"/>
      <c r="HDM1657"/>
      <c r="HDN1657"/>
      <c r="HDO1657"/>
      <c r="HDP1657"/>
      <c r="HDQ1657"/>
      <c r="HDR1657"/>
      <c r="HDS1657"/>
      <c r="HDT1657"/>
      <c r="HDU1657"/>
      <c r="HDV1657"/>
      <c r="HDW1657"/>
      <c r="HDX1657"/>
      <c r="HDY1657"/>
      <c r="HDZ1657"/>
      <c r="HEA1657"/>
      <c r="HEB1657"/>
      <c r="HEC1657"/>
      <c r="HED1657"/>
      <c r="HEE1657"/>
      <c r="HEF1657"/>
      <c r="HEG1657"/>
      <c r="HEH1657"/>
      <c r="HEI1657"/>
      <c r="HEJ1657"/>
      <c r="HEK1657"/>
      <c r="HEL1657"/>
      <c r="HEM1657"/>
      <c r="HEN1657"/>
      <c r="HEO1657"/>
      <c r="HEP1657"/>
      <c r="HEQ1657"/>
      <c r="HER1657"/>
      <c r="HES1657"/>
      <c r="HET1657"/>
      <c r="HEU1657"/>
      <c r="HEV1657"/>
      <c r="HEW1657"/>
      <c r="HEX1657"/>
      <c r="HEY1657"/>
      <c r="HEZ1657"/>
      <c r="HFA1657"/>
      <c r="HFB1657"/>
      <c r="HFC1657"/>
      <c r="HFD1657"/>
      <c r="HFE1657"/>
      <c r="HFF1657"/>
      <c r="HFG1657"/>
      <c r="HFH1657"/>
      <c r="HFI1657"/>
      <c r="HFJ1657"/>
      <c r="HFK1657"/>
      <c r="HFL1657"/>
      <c r="HFM1657"/>
      <c r="HFN1657"/>
      <c r="HFO1657"/>
      <c r="HFP1657"/>
      <c r="HFQ1657"/>
      <c r="HFR1657"/>
      <c r="HFS1657"/>
      <c r="HFT1657"/>
      <c r="HFU1657"/>
      <c r="HFV1657"/>
      <c r="HFW1657"/>
      <c r="HFX1657"/>
      <c r="HFY1657"/>
      <c r="HFZ1657"/>
      <c r="HGA1657"/>
      <c r="HGB1657"/>
      <c r="HGC1657"/>
      <c r="HGD1657"/>
      <c r="HGE1657"/>
      <c r="HGF1657"/>
      <c r="HGG1657"/>
      <c r="HGH1657"/>
      <c r="HGI1657"/>
      <c r="HGJ1657"/>
      <c r="HGK1657"/>
      <c r="HGL1657"/>
      <c r="HGM1657"/>
      <c r="HGN1657"/>
      <c r="HGO1657"/>
      <c r="HGP1657"/>
      <c r="HGQ1657"/>
      <c r="HGR1657"/>
      <c r="HGS1657"/>
      <c r="HGT1657"/>
      <c r="HGU1657"/>
      <c r="HGV1657"/>
      <c r="HGW1657"/>
      <c r="HGX1657"/>
      <c r="HGY1657"/>
      <c r="HGZ1657"/>
      <c r="HHA1657"/>
      <c r="HHB1657"/>
      <c r="HHC1657"/>
      <c r="HHD1657"/>
      <c r="HHE1657"/>
      <c r="HHF1657"/>
      <c r="HHG1657"/>
      <c r="HHH1657"/>
      <c r="HHI1657"/>
      <c r="HHJ1657"/>
      <c r="HHK1657"/>
      <c r="HHL1657"/>
      <c r="HHM1657"/>
      <c r="HHN1657"/>
      <c r="HHO1657"/>
      <c r="HHP1657"/>
      <c r="HHQ1657"/>
      <c r="HHR1657"/>
      <c r="HHS1657"/>
      <c r="HHT1657"/>
      <c r="HHU1657"/>
      <c r="HHV1657"/>
      <c r="HHW1657"/>
      <c r="HHX1657"/>
      <c r="HHY1657"/>
      <c r="HHZ1657"/>
      <c r="HIA1657"/>
      <c r="HIB1657"/>
      <c r="HIC1657"/>
      <c r="HID1657"/>
      <c r="HIE1657"/>
      <c r="HIF1657"/>
      <c r="HIG1657"/>
      <c r="HIH1657"/>
      <c r="HII1657"/>
      <c r="HIJ1657"/>
      <c r="HIK1657"/>
      <c r="HIL1657"/>
      <c r="HIM1657"/>
      <c r="HIN1657"/>
      <c r="HIO1657"/>
      <c r="HIP1657"/>
      <c r="HIQ1657"/>
      <c r="HIR1657"/>
      <c r="HIS1657"/>
      <c r="HIT1657"/>
      <c r="HIU1657"/>
      <c r="HIV1657"/>
      <c r="HIW1657"/>
      <c r="HIX1657"/>
      <c r="HIY1657"/>
      <c r="HIZ1657"/>
      <c r="HJA1657"/>
      <c r="HJB1657"/>
      <c r="HJC1657"/>
      <c r="HJD1657"/>
      <c r="HJE1657"/>
      <c r="HJF1657"/>
      <c r="HJG1657"/>
      <c r="HJH1657"/>
      <c r="HJI1657"/>
      <c r="HJJ1657"/>
      <c r="HJK1657"/>
      <c r="HJL1657"/>
      <c r="HJM1657"/>
      <c r="HJN1657"/>
      <c r="HJO1657"/>
      <c r="HJP1657"/>
      <c r="HJQ1657"/>
      <c r="HJR1657"/>
      <c r="HJS1657"/>
      <c r="HJT1657"/>
      <c r="HJU1657"/>
      <c r="HJV1657"/>
      <c r="HJW1657"/>
      <c r="HJX1657"/>
      <c r="HJY1657"/>
      <c r="HJZ1657"/>
      <c r="HKA1657"/>
      <c r="HKB1657"/>
      <c r="HKC1657"/>
      <c r="HKD1657"/>
      <c r="HKE1657"/>
      <c r="HKF1657"/>
      <c r="HKG1657"/>
      <c r="HKH1657"/>
      <c r="HKI1657"/>
      <c r="HKJ1657"/>
      <c r="HKK1657"/>
      <c r="HKL1657"/>
      <c r="HKM1657"/>
      <c r="HKN1657"/>
      <c r="HKO1657"/>
      <c r="HKP1657"/>
      <c r="HKQ1657"/>
      <c r="HKR1657"/>
      <c r="HKS1657"/>
      <c r="HKT1657"/>
      <c r="HKU1657"/>
      <c r="HKV1657"/>
      <c r="HKW1657"/>
      <c r="HKX1657"/>
      <c r="HKY1657"/>
      <c r="HKZ1657"/>
      <c r="HLA1657"/>
      <c r="HLB1657"/>
      <c r="HLC1657"/>
      <c r="HLD1657"/>
      <c r="HLE1657"/>
      <c r="HLF1657"/>
      <c r="HLG1657"/>
      <c r="HLH1657"/>
      <c r="HLI1657"/>
      <c r="HLJ1657"/>
      <c r="HLK1657"/>
      <c r="HLL1657"/>
      <c r="HLM1657"/>
      <c r="HLN1657"/>
      <c r="HLO1657"/>
      <c r="HLP1657"/>
      <c r="HLQ1657"/>
      <c r="HLR1657"/>
      <c r="HLS1657"/>
      <c r="HLT1657"/>
      <c r="HLU1657"/>
      <c r="HLV1657"/>
      <c r="HLW1657"/>
      <c r="HLX1657"/>
      <c r="HLY1657"/>
      <c r="HLZ1657"/>
      <c r="HMA1657"/>
      <c r="HMB1657"/>
      <c r="HMC1657"/>
      <c r="HMD1657"/>
      <c r="HME1657"/>
      <c r="HMF1657"/>
      <c r="HMG1657"/>
      <c r="HMH1657"/>
      <c r="HMI1657"/>
      <c r="HMJ1657"/>
      <c r="HMK1657"/>
      <c r="HML1657"/>
      <c r="HMM1657"/>
      <c r="HMN1657"/>
      <c r="HMO1657"/>
      <c r="HMP1657"/>
      <c r="HMQ1657"/>
      <c r="HMR1657"/>
      <c r="HMS1657"/>
      <c r="HMT1657"/>
      <c r="HMU1657"/>
      <c r="HMV1657"/>
      <c r="HMW1657"/>
      <c r="HMX1657"/>
      <c r="HMY1657"/>
      <c r="HMZ1657"/>
      <c r="HNA1657"/>
      <c r="HNB1657"/>
      <c r="HNC1657"/>
      <c r="HND1657"/>
      <c r="HNE1657"/>
      <c r="HNF1657"/>
      <c r="HNG1657"/>
      <c r="HNH1657"/>
      <c r="HNI1657"/>
      <c r="HNJ1657"/>
      <c r="HNK1657"/>
      <c r="HNL1657"/>
      <c r="HNM1657"/>
      <c r="HNN1657"/>
      <c r="HNO1657"/>
      <c r="HNP1657"/>
      <c r="HNQ1657"/>
      <c r="HNR1657"/>
      <c r="HNS1657"/>
      <c r="HNT1657"/>
      <c r="HNU1657"/>
      <c r="HNV1657"/>
      <c r="HNW1657"/>
      <c r="HNX1657"/>
      <c r="HNY1657"/>
      <c r="HNZ1657"/>
      <c r="HOA1657"/>
      <c r="HOB1657"/>
      <c r="HOC1657"/>
      <c r="HOD1657"/>
      <c r="HOE1657"/>
      <c r="HOF1657"/>
      <c r="HOG1657"/>
      <c r="HOH1657"/>
      <c r="HOI1657"/>
      <c r="HOJ1657"/>
      <c r="HOK1657"/>
      <c r="HOL1657"/>
      <c r="HOM1657"/>
      <c r="HON1657"/>
      <c r="HOO1657"/>
      <c r="HOP1657"/>
      <c r="HOQ1657"/>
      <c r="HOR1657"/>
      <c r="HOS1657"/>
      <c r="HOT1657"/>
      <c r="HOU1657"/>
      <c r="HOV1657"/>
      <c r="HOW1657"/>
      <c r="HOX1657"/>
      <c r="HOY1657"/>
      <c r="HOZ1657"/>
      <c r="HPA1657"/>
      <c r="HPB1657"/>
      <c r="HPC1657"/>
      <c r="HPD1657"/>
      <c r="HPE1657"/>
      <c r="HPF1657"/>
      <c r="HPG1657"/>
      <c r="HPH1657"/>
      <c r="HPI1657"/>
      <c r="HPJ1657"/>
      <c r="HPK1657"/>
      <c r="HPL1657"/>
      <c r="HPM1657"/>
      <c r="HPN1657"/>
      <c r="HPO1657"/>
      <c r="HPP1657"/>
      <c r="HPQ1657"/>
      <c r="HPR1657"/>
      <c r="HPS1657"/>
      <c r="HPT1657"/>
      <c r="HPU1657"/>
      <c r="HPV1657"/>
      <c r="HPW1657"/>
      <c r="HPX1657"/>
      <c r="HPY1657"/>
      <c r="HPZ1657"/>
      <c r="HQA1657"/>
      <c r="HQB1657"/>
      <c r="HQC1657"/>
      <c r="HQD1657"/>
      <c r="HQE1657"/>
      <c r="HQF1657"/>
      <c r="HQG1657"/>
      <c r="HQH1657"/>
      <c r="HQI1657"/>
      <c r="HQJ1657"/>
      <c r="HQK1657"/>
      <c r="HQL1657"/>
      <c r="HQM1657"/>
      <c r="HQN1657"/>
      <c r="HQO1657"/>
      <c r="HQP1657"/>
      <c r="HQQ1657"/>
      <c r="HQR1657"/>
      <c r="HQS1657"/>
      <c r="HQT1657"/>
      <c r="HQU1657"/>
      <c r="HQV1657"/>
      <c r="HQW1657"/>
      <c r="HQX1657"/>
      <c r="HQY1657"/>
      <c r="HQZ1657"/>
      <c r="HRA1657"/>
      <c r="HRB1657"/>
      <c r="HRC1657"/>
      <c r="HRD1657"/>
      <c r="HRE1657"/>
      <c r="HRF1657"/>
      <c r="HRG1657"/>
      <c r="HRH1657"/>
      <c r="HRI1657"/>
      <c r="HRJ1657"/>
      <c r="HRK1657"/>
      <c r="HRL1657"/>
      <c r="HRM1657"/>
      <c r="HRN1657"/>
      <c r="HRO1657"/>
      <c r="HRP1657"/>
      <c r="HRQ1657"/>
      <c r="HRR1657"/>
      <c r="HRS1657"/>
      <c r="HRT1657"/>
      <c r="HRU1657"/>
      <c r="HRV1657"/>
      <c r="HRW1657"/>
      <c r="HRX1657"/>
      <c r="HRY1657"/>
      <c r="HRZ1657"/>
      <c r="HSA1657"/>
      <c r="HSB1657"/>
      <c r="HSC1657"/>
      <c r="HSD1657"/>
      <c r="HSE1657"/>
      <c r="HSF1657"/>
      <c r="HSG1657"/>
      <c r="HSH1657"/>
      <c r="HSI1657"/>
      <c r="HSJ1657"/>
      <c r="HSK1657"/>
      <c r="HSL1657"/>
      <c r="HSM1657"/>
      <c r="HSN1657"/>
      <c r="HSO1657"/>
      <c r="HSP1657"/>
      <c r="HSQ1657"/>
      <c r="HSR1657"/>
      <c r="HSS1657"/>
      <c r="HST1657"/>
      <c r="HSU1657"/>
      <c r="HSV1657"/>
      <c r="HSW1657"/>
      <c r="HSX1657"/>
      <c r="HSY1657"/>
      <c r="HSZ1657"/>
      <c r="HTA1657"/>
      <c r="HTB1657"/>
      <c r="HTC1657"/>
      <c r="HTD1657"/>
      <c r="HTE1657"/>
      <c r="HTF1657"/>
      <c r="HTG1657"/>
      <c r="HTH1657"/>
      <c r="HTI1657"/>
      <c r="HTJ1657"/>
      <c r="HTK1657"/>
      <c r="HTL1657"/>
      <c r="HTM1657"/>
      <c r="HTN1657"/>
      <c r="HTO1657"/>
      <c r="HTP1657"/>
      <c r="HTQ1657"/>
      <c r="HTR1657"/>
      <c r="HTS1657"/>
      <c r="HTT1657"/>
      <c r="HTU1657"/>
      <c r="HTV1657"/>
      <c r="HTW1657"/>
      <c r="HTX1657"/>
      <c r="HTY1657"/>
      <c r="HTZ1657"/>
      <c r="HUA1657"/>
      <c r="HUB1657"/>
      <c r="HUC1657"/>
      <c r="HUD1657"/>
      <c r="HUE1657"/>
      <c r="HUF1657"/>
      <c r="HUG1657"/>
      <c r="HUH1657"/>
      <c r="HUI1657"/>
      <c r="HUJ1657"/>
      <c r="HUK1657"/>
      <c r="HUL1657"/>
      <c r="HUM1657"/>
      <c r="HUN1657"/>
      <c r="HUO1657"/>
      <c r="HUP1657"/>
      <c r="HUQ1657"/>
      <c r="HUR1657"/>
      <c r="HUS1657"/>
      <c r="HUT1657"/>
      <c r="HUU1657"/>
      <c r="HUV1657"/>
      <c r="HUW1657"/>
      <c r="HUX1657"/>
      <c r="HUY1657"/>
      <c r="HUZ1657"/>
      <c r="HVA1657"/>
      <c r="HVB1657"/>
      <c r="HVC1657"/>
      <c r="HVD1657"/>
      <c r="HVE1657"/>
      <c r="HVF1657"/>
      <c r="HVG1657"/>
      <c r="HVH1657"/>
      <c r="HVI1657"/>
      <c r="HVJ1657"/>
      <c r="HVK1657"/>
      <c r="HVL1657"/>
      <c r="HVM1657"/>
      <c r="HVN1657"/>
      <c r="HVO1657"/>
      <c r="HVP1657"/>
      <c r="HVQ1657"/>
      <c r="HVR1657"/>
      <c r="HVS1657"/>
      <c r="HVT1657"/>
      <c r="HVU1657"/>
      <c r="HVV1657"/>
      <c r="HVW1657"/>
      <c r="HVX1657"/>
      <c r="HVY1657"/>
      <c r="HVZ1657"/>
      <c r="HWA1657"/>
      <c r="HWB1657"/>
      <c r="HWC1657"/>
      <c r="HWD1657"/>
      <c r="HWE1657"/>
      <c r="HWF1657"/>
      <c r="HWG1657"/>
      <c r="HWH1657"/>
      <c r="HWI1657"/>
      <c r="HWJ1657"/>
      <c r="HWK1657"/>
      <c r="HWL1657"/>
      <c r="HWM1657"/>
      <c r="HWN1657"/>
      <c r="HWO1657"/>
      <c r="HWP1657"/>
      <c r="HWQ1657"/>
      <c r="HWR1657"/>
      <c r="HWS1657"/>
      <c r="HWT1657"/>
      <c r="HWU1657"/>
      <c r="HWV1657"/>
      <c r="HWW1657"/>
      <c r="HWX1657"/>
      <c r="HWY1657"/>
      <c r="HWZ1657"/>
      <c r="HXA1657"/>
      <c r="HXB1657"/>
      <c r="HXC1657"/>
      <c r="HXD1657"/>
      <c r="HXE1657"/>
      <c r="HXF1657"/>
      <c r="HXG1657"/>
      <c r="HXH1657"/>
      <c r="HXI1657"/>
      <c r="HXJ1657"/>
      <c r="HXK1657"/>
      <c r="HXL1657"/>
      <c r="HXM1657"/>
      <c r="HXN1657"/>
      <c r="HXO1657"/>
      <c r="HXP1657"/>
      <c r="HXQ1657"/>
      <c r="HXR1657"/>
      <c r="HXS1657"/>
      <c r="HXT1657"/>
      <c r="HXU1657"/>
      <c r="HXV1657"/>
      <c r="HXW1657"/>
      <c r="HXX1657"/>
      <c r="HXY1657"/>
      <c r="HXZ1657"/>
      <c r="HYA1657"/>
      <c r="HYB1657"/>
      <c r="HYC1657"/>
      <c r="HYD1657"/>
      <c r="HYE1657"/>
      <c r="HYF1657"/>
      <c r="HYG1657"/>
      <c r="HYH1657"/>
      <c r="HYI1657"/>
      <c r="HYJ1657"/>
      <c r="HYK1657"/>
      <c r="HYL1657"/>
      <c r="HYM1657"/>
      <c r="HYN1657"/>
      <c r="HYO1657"/>
      <c r="HYP1657"/>
      <c r="HYQ1657"/>
      <c r="HYR1657"/>
      <c r="HYS1657"/>
      <c r="HYT1657"/>
      <c r="HYU1657"/>
      <c r="HYV1657"/>
      <c r="HYW1657"/>
      <c r="HYX1657"/>
      <c r="HYY1657"/>
      <c r="HYZ1657"/>
      <c r="HZA1657"/>
      <c r="HZB1657"/>
      <c r="HZC1657"/>
      <c r="HZD1657"/>
      <c r="HZE1657"/>
      <c r="HZF1657"/>
      <c r="HZG1657"/>
      <c r="HZH1657"/>
      <c r="HZI1657"/>
      <c r="HZJ1657"/>
      <c r="HZK1657"/>
      <c r="HZL1657"/>
      <c r="HZM1657"/>
      <c r="HZN1657"/>
      <c r="HZO1657"/>
      <c r="HZP1657"/>
      <c r="HZQ1657"/>
      <c r="HZR1657"/>
      <c r="HZS1657"/>
      <c r="HZT1657"/>
      <c r="HZU1657"/>
      <c r="HZV1657"/>
      <c r="HZW1657"/>
      <c r="HZX1657"/>
      <c r="HZY1657"/>
      <c r="HZZ1657"/>
      <c r="IAA1657"/>
      <c r="IAB1657"/>
      <c r="IAC1657"/>
      <c r="IAD1657"/>
      <c r="IAE1657"/>
      <c r="IAF1657"/>
      <c r="IAG1657"/>
      <c r="IAH1657"/>
      <c r="IAI1657"/>
      <c r="IAJ1657"/>
      <c r="IAK1657"/>
      <c r="IAL1657"/>
      <c r="IAM1657"/>
      <c r="IAN1657"/>
      <c r="IAO1657"/>
      <c r="IAP1657"/>
      <c r="IAQ1657"/>
      <c r="IAR1657"/>
      <c r="IAS1657"/>
      <c r="IAT1657"/>
      <c r="IAU1657"/>
      <c r="IAV1657"/>
      <c r="IAW1657"/>
      <c r="IAX1657"/>
      <c r="IAY1657"/>
      <c r="IAZ1657"/>
      <c r="IBA1657"/>
      <c r="IBB1657"/>
      <c r="IBC1657"/>
      <c r="IBD1657"/>
      <c r="IBE1657"/>
      <c r="IBF1657"/>
      <c r="IBG1657"/>
      <c r="IBH1657"/>
      <c r="IBI1657"/>
      <c r="IBJ1657"/>
      <c r="IBK1657"/>
      <c r="IBL1657"/>
      <c r="IBM1657"/>
      <c r="IBN1657"/>
      <c r="IBO1657"/>
      <c r="IBP1657"/>
      <c r="IBQ1657"/>
      <c r="IBR1657"/>
      <c r="IBS1657"/>
      <c r="IBT1657"/>
      <c r="IBU1657"/>
      <c r="IBV1657"/>
      <c r="IBW1657"/>
      <c r="IBX1657"/>
      <c r="IBY1657"/>
      <c r="IBZ1657"/>
      <c r="ICA1657"/>
      <c r="ICB1657"/>
      <c r="ICC1657"/>
      <c r="ICD1657"/>
      <c r="ICE1657"/>
      <c r="ICF1657"/>
      <c r="ICG1657"/>
      <c r="ICH1657"/>
      <c r="ICI1657"/>
      <c r="ICJ1657"/>
      <c r="ICK1657"/>
      <c r="ICL1657"/>
      <c r="ICM1657"/>
      <c r="ICN1657"/>
      <c r="ICO1657"/>
      <c r="ICP1657"/>
      <c r="ICQ1657"/>
      <c r="ICR1657"/>
      <c r="ICS1657"/>
      <c r="ICT1657"/>
      <c r="ICU1657"/>
      <c r="ICV1657"/>
      <c r="ICW1657"/>
      <c r="ICX1657"/>
      <c r="ICY1657"/>
      <c r="ICZ1657"/>
      <c r="IDA1657"/>
      <c r="IDB1657"/>
      <c r="IDC1657"/>
      <c r="IDD1657"/>
      <c r="IDE1657"/>
      <c r="IDF1657"/>
      <c r="IDG1657"/>
      <c r="IDH1657"/>
      <c r="IDI1657"/>
      <c r="IDJ1657"/>
      <c r="IDK1657"/>
      <c r="IDL1657"/>
      <c r="IDM1657"/>
      <c r="IDN1657"/>
      <c r="IDO1657"/>
      <c r="IDP1657"/>
      <c r="IDQ1657"/>
      <c r="IDR1657"/>
      <c r="IDS1657"/>
      <c r="IDT1657"/>
      <c r="IDU1657"/>
      <c r="IDV1657"/>
      <c r="IDW1657"/>
      <c r="IDX1657"/>
      <c r="IDY1657"/>
      <c r="IDZ1657"/>
      <c r="IEA1657"/>
      <c r="IEB1657"/>
      <c r="IEC1657"/>
      <c r="IED1657"/>
      <c r="IEE1657"/>
      <c r="IEF1657"/>
      <c r="IEG1657"/>
      <c r="IEH1657"/>
      <c r="IEI1657"/>
      <c r="IEJ1657"/>
      <c r="IEK1657"/>
      <c r="IEL1657"/>
      <c r="IEM1657"/>
      <c r="IEN1657"/>
      <c r="IEO1657"/>
      <c r="IEP1657"/>
      <c r="IEQ1657"/>
      <c r="IER1657"/>
      <c r="IES1657"/>
      <c r="IET1657"/>
      <c r="IEU1657"/>
      <c r="IEV1657"/>
      <c r="IEW1657"/>
      <c r="IEX1657"/>
      <c r="IEY1657"/>
      <c r="IEZ1657"/>
      <c r="IFA1657"/>
      <c r="IFB1657"/>
      <c r="IFC1657"/>
      <c r="IFD1657"/>
      <c r="IFE1657"/>
      <c r="IFF1657"/>
      <c r="IFG1657"/>
      <c r="IFH1657"/>
      <c r="IFI1657"/>
      <c r="IFJ1657"/>
      <c r="IFK1657"/>
      <c r="IFL1657"/>
      <c r="IFM1657"/>
      <c r="IFN1657"/>
      <c r="IFO1657"/>
      <c r="IFP1657"/>
      <c r="IFQ1657"/>
      <c r="IFR1657"/>
      <c r="IFS1657"/>
      <c r="IFT1657"/>
      <c r="IFU1657"/>
      <c r="IFV1657"/>
      <c r="IFW1657"/>
      <c r="IFX1657"/>
      <c r="IFY1657"/>
      <c r="IFZ1657"/>
      <c r="IGA1657"/>
      <c r="IGB1657"/>
      <c r="IGC1657"/>
      <c r="IGD1657"/>
      <c r="IGE1657"/>
      <c r="IGF1657"/>
      <c r="IGG1657"/>
      <c r="IGH1657"/>
      <c r="IGI1657"/>
      <c r="IGJ1657"/>
      <c r="IGK1657"/>
      <c r="IGL1657"/>
      <c r="IGM1657"/>
      <c r="IGN1657"/>
      <c r="IGO1657"/>
      <c r="IGP1657"/>
      <c r="IGQ1657"/>
      <c r="IGR1657"/>
      <c r="IGS1657"/>
      <c r="IGT1657"/>
      <c r="IGU1657"/>
      <c r="IGV1657"/>
      <c r="IGW1657"/>
      <c r="IGX1657"/>
      <c r="IGY1657"/>
      <c r="IGZ1657"/>
      <c r="IHA1657"/>
      <c r="IHB1657"/>
      <c r="IHC1657"/>
      <c r="IHD1657"/>
      <c r="IHE1657"/>
      <c r="IHF1657"/>
      <c r="IHG1657"/>
      <c r="IHH1657"/>
      <c r="IHI1657"/>
      <c r="IHJ1657"/>
      <c r="IHK1657"/>
      <c r="IHL1657"/>
      <c r="IHM1657"/>
      <c r="IHN1657"/>
      <c r="IHO1657"/>
      <c r="IHP1657"/>
      <c r="IHQ1657"/>
      <c r="IHR1657"/>
      <c r="IHS1657"/>
      <c r="IHT1657"/>
      <c r="IHU1657"/>
      <c r="IHV1657"/>
      <c r="IHW1657"/>
      <c r="IHX1657"/>
      <c r="IHY1657"/>
      <c r="IHZ1657"/>
      <c r="IIA1657"/>
      <c r="IIB1657"/>
      <c r="IIC1657"/>
      <c r="IID1657"/>
      <c r="IIE1657"/>
      <c r="IIF1657"/>
      <c r="IIG1657"/>
      <c r="IIH1657"/>
      <c r="III1657"/>
      <c r="IIJ1657"/>
      <c r="IIK1657"/>
      <c r="IIL1657"/>
      <c r="IIM1657"/>
      <c r="IIN1657"/>
      <c r="IIO1657"/>
      <c r="IIP1657"/>
      <c r="IIQ1657"/>
      <c r="IIR1657"/>
      <c r="IIS1657"/>
      <c r="IIT1657"/>
      <c r="IIU1657"/>
      <c r="IIV1657"/>
      <c r="IIW1657"/>
      <c r="IIX1657"/>
      <c r="IIY1657"/>
      <c r="IIZ1657"/>
      <c r="IJA1657"/>
      <c r="IJB1657"/>
      <c r="IJC1657"/>
      <c r="IJD1657"/>
      <c r="IJE1657"/>
      <c r="IJF1657"/>
      <c r="IJG1657"/>
      <c r="IJH1657"/>
      <c r="IJI1657"/>
      <c r="IJJ1657"/>
      <c r="IJK1657"/>
      <c r="IJL1657"/>
      <c r="IJM1657"/>
      <c r="IJN1657"/>
      <c r="IJO1657"/>
      <c r="IJP1657"/>
      <c r="IJQ1657"/>
      <c r="IJR1657"/>
      <c r="IJS1657"/>
      <c r="IJT1657"/>
      <c r="IJU1657"/>
      <c r="IJV1657"/>
      <c r="IJW1657"/>
      <c r="IJX1657"/>
      <c r="IJY1657"/>
      <c r="IJZ1657"/>
      <c r="IKA1657"/>
      <c r="IKB1657"/>
      <c r="IKC1657"/>
      <c r="IKD1657"/>
      <c r="IKE1657"/>
      <c r="IKF1657"/>
      <c r="IKG1657"/>
      <c r="IKH1657"/>
      <c r="IKI1657"/>
      <c r="IKJ1657"/>
      <c r="IKK1657"/>
      <c r="IKL1657"/>
      <c r="IKM1657"/>
      <c r="IKN1657"/>
      <c r="IKO1657"/>
      <c r="IKP1657"/>
      <c r="IKQ1657"/>
      <c r="IKR1657"/>
      <c r="IKS1657"/>
      <c r="IKT1657"/>
      <c r="IKU1657"/>
      <c r="IKV1657"/>
      <c r="IKW1657"/>
      <c r="IKX1657"/>
      <c r="IKY1657"/>
      <c r="IKZ1657"/>
      <c r="ILA1657"/>
      <c r="ILB1657"/>
      <c r="ILC1657"/>
      <c r="ILD1657"/>
      <c r="ILE1657"/>
      <c r="ILF1657"/>
      <c r="ILG1657"/>
      <c r="ILH1657"/>
      <c r="ILI1657"/>
      <c r="ILJ1657"/>
      <c r="ILK1657"/>
      <c r="ILL1657"/>
      <c r="ILM1657"/>
      <c r="ILN1657"/>
      <c r="ILO1657"/>
      <c r="ILP1657"/>
      <c r="ILQ1657"/>
      <c r="ILR1657"/>
      <c r="ILS1657"/>
      <c r="ILT1657"/>
      <c r="ILU1657"/>
      <c r="ILV1657"/>
      <c r="ILW1657"/>
      <c r="ILX1657"/>
      <c r="ILY1657"/>
      <c r="ILZ1657"/>
      <c r="IMA1657"/>
      <c r="IMB1657"/>
      <c r="IMC1657"/>
      <c r="IMD1657"/>
      <c r="IME1657"/>
      <c r="IMF1657"/>
      <c r="IMG1657"/>
      <c r="IMH1657"/>
      <c r="IMI1657"/>
      <c r="IMJ1657"/>
      <c r="IMK1657"/>
      <c r="IML1657"/>
      <c r="IMM1657"/>
      <c r="IMN1657"/>
      <c r="IMO1657"/>
      <c r="IMP1657"/>
      <c r="IMQ1657"/>
      <c r="IMR1657"/>
      <c r="IMS1657"/>
      <c r="IMT1657"/>
      <c r="IMU1657"/>
      <c r="IMV1657"/>
      <c r="IMW1657"/>
      <c r="IMX1657"/>
      <c r="IMY1657"/>
      <c r="IMZ1657"/>
      <c r="INA1657"/>
      <c r="INB1657"/>
      <c r="INC1657"/>
      <c r="IND1657"/>
      <c r="INE1657"/>
      <c r="INF1657"/>
      <c r="ING1657"/>
      <c r="INH1657"/>
      <c r="INI1657"/>
      <c r="INJ1657"/>
      <c r="INK1657"/>
      <c r="INL1657"/>
      <c r="INM1657"/>
      <c r="INN1657"/>
      <c r="INO1657"/>
      <c r="INP1657"/>
      <c r="INQ1657"/>
      <c r="INR1657"/>
      <c r="INS1657"/>
      <c r="INT1657"/>
      <c r="INU1657"/>
      <c r="INV1657"/>
      <c r="INW1657"/>
      <c r="INX1657"/>
      <c r="INY1657"/>
      <c r="INZ1657"/>
      <c r="IOA1657"/>
      <c r="IOB1657"/>
      <c r="IOC1657"/>
      <c r="IOD1657"/>
      <c r="IOE1657"/>
      <c r="IOF1657"/>
      <c r="IOG1657"/>
      <c r="IOH1657"/>
      <c r="IOI1657"/>
      <c r="IOJ1657"/>
      <c r="IOK1657"/>
      <c r="IOL1657"/>
      <c r="IOM1657"/>
      <c r="ION1657"/>
      <c r="IOO1657"/>
      <c r="IOP1657"/>
      <c r="IOQ1657"/>
      <c r="IOR1657"/>
      <c r="IOS1657"/>
      <c r="IOT1657"/>
      <c r="IOU1657"/>
      <c r="IOV1657"/>
      <c r="IOW1657"/>
      <c r="IOX1657"/>
      <c r="IOY1657"/>
      <c r="IOZ1657"/>
      <c r="IPA1657"/>
      <c r="IPB1657"/>
      <c r="IPC1657"/>
      <c r="IPD1657"/>
      <c r="IPE1657"/>
      <c r="IPF1657"/>
      <c r="IPG1657"/>
      <c r="IPH1657"/>
      <c r="IPI1657"/>
      <c r="IPJ1657"/>
      <c r="IPK1657"/>
      <c r="IPL1657"/>
      <c r="IPM1657"/>
      <c r="IPN1657"/>
      <c r="IPO1657"/>
      <c r="IPP1657"/>
      <c r="IPQ1657"/>
      <c r="IPR1657"/>
      <c r="IPS1657"/>
      <c r="IPT1657"/>
      <c r="IPU1657"/>
      <c r="IPV1657"/>
      <c r="IPW1657"/>
      <c r="IPX1657"/>
      <c r="IPY1657"/>
      <c r="IPZ1657"/>
      <c r="IQA1657"/>
      <c r="IQB1657"/>
      <c r="IQC1657"/>
      <c r="IQD1657"/>
      <c r="IQE1657"/>
      <c r="IQF1657"/>
      <c r="IQG1657"/>
      <c r="IQH1657"/>
      <c r="IQI1657"/>
      <c r="IQJ1657"/>
      <c r="IQK1657"/>
      <c r="IQL1657"/>
      <c r="IQM1657"/>
      <c r="IQN1657"/>
      <c r="IQO1657"/>
      <c r="IQP1657"/>
      <c r="IQQ1657"/>
      <c r="IQR1657"/>
      <c r="IQS1657"/>
      <c r="IQT1657"/>
      <c r="IQU1657"/>
      <c r="IQV1657"/>
      <c r="IQW1657"/>
      <c r="IQX1657"/>
      <c r="IQY1657"/>
      <c r="IQZ1657"/>
      <c r="IRA1657"/>
      <c r="IRB1657"/>
      <c r="IRC1657"/>
      <c r="IRD1657"/>
      <c r="IRE1657"/>
      <c r="IRF1657"/>
      <c r="IRG1657"/>
      <c r="IRH1657"/>
      <c r="IRI1657"/>
      <c r="IRJ1657"/>
      <c r="IRK1657"/>
      <c r="IRL1657"/>
      <c r="IRM1657"/>
      <c r="IRN1657"/>
      <c r="IRO1657"/>
      <c r="IRP1657"/>
      <c r="IRQ1657"/>
      <c r="IRR1657"/>
      <c r="IRS1657"/>
      <c r="IRT1657"/>
      <c r="IRU1657"/>
      <c r="IRV1657"/>
      <c r="IRW1657"/>
      <c r="IRX1657"/>
      <c r="IRY1657"/>
      <c r="IRZ1657"/>
      <c r="ISA1657"/>
      <c r="ISB1657"/>
      <c r="ISC1657"/>
      <c r="ISD1657"/>
      <c r="ISE1657"/>
      <c r="ISF1657"/>
      <c r="ISG1657"/>
      <c r="ISH1657"/>
      <c r="ISI1657"/>
      <c r="ISJ1657"/>
      <c r="ISK1657"/>
      <c r="ISL1657"/>
      <c r="ISM1657"/>
      <c r="ISN1657"/>
      <c r="ISO1657"/>
      <c r="ISP1657"/>
      <c r="ISQ1657"/>
      <c r="ISR1657"/>
      <c r="ISS1657"/>
      <c r="IST1657"/>
      <c r="ISU1657"/>
      <c r="ISV1657"/>
      <c r="ISW1657"/>
      <c r="ISX1657"/>
      <c r="ISY1657"/>
      <c r="ISZ1657"/>
      <c r="ITA1657"/>
      <c r="ITB1657"/>
      <c r="ITC1657"/>
      <c r="ITD1657"/>
      <c r="ITE1657"/>
      <c r="ITF1657"/>
      <c r="ITG1657"/>
      <c r="ITH1657"/>
      <c r="ITI1657"/>
      <c r="ITJ1657"/>
      <c r="ITK1657"/>
      <c r="ITL1657"/>
      <c r="ITM1657"/>
      <c r="ITN1657"/>
      <c r="ITO1657"/>
      <c r="ITP1657"/>
      <c r="ITQ1657"/>
      <c r="ITR1657"/>
      <c r="ITS1657"/>
      <c r="ITT1657"/>
      <c r="ITU1657"/>
      <c r="ITV1657"/>
      <c r="ITW1657"/>
      <c r="ITX1657"/>
      <c r="ITY1657"/>
      <c r="ITZ1657"/>
      <c r="IUA1657"/>
      <c r="IUB1657"/>
      <c r="IUC1657"/>
      <c r="IUD1657"/>
      <c r="IUE1657"/>
      <c r="IUF1657"/>
      <c r="IUG1657"/>
      <c r="IUH1657"/>
      <c r="IUI1657"/>
      <c r="IUJ1657"/>
      <c r="IUK1657"/>
      <c r="IUL1657"/>
      <c r="IUM1657"/>
      <c r="IUN1657"/>
      <c r="IUO1657"/>
      <c r="IUP1657"/>
      <c r="IUQ1657"/>
      <c r="IUR1657"/>
      <c r="IUS1657"/>
      <c r="IUT1657"/>
      <c r="IUU1657"/>
      <c r="IUV1657"/>
      <c r="IUW1657"/>
      <c r="IUX1657"/>
      <c r="IUY1657"/>
      <c r="IUZ1657"/>
      <c r="IVA1657"/>
      <c r="IVB1657"/>
      <c r="IVC1657"/>
      <c r="IVD1657"/>
      <c r="IVE1657"/>
      <c r="IVF1657"/>
      <c r="IVG1657"/>
      <c r="IVH1657"/>
      <c r="IVI1657"/>
      <c r="IVJ1657"/>
      <c r="IVK1657"/>
      <c r="IVL1657"/>
      <c r="IVM1657"/>
      <c r="IVN1657"/>
      <c r="IVO1657"/>
      <c r="IVP1657"/>
      <c r="IVQ1657"/>
      <c r="IVR1657"/>
      <c r="IVS1657"/>
      <c r="IVT1657"/>
      <c r="IVU1657"/>
      <c r="IVV1657"/>
      <c r="IVW1657"/>
      <c r="IVX1657"/>
      <c r="IVY1657"/>
      <c r="IVZ1657"/>
      <c r="IWA1657"/>
      <c r="IWB1657"/>
      <c r="IWC1657"/>
      <c r="IWD1657"/>
      <c r="IWE1657"/>
      <c r="IWF1657"/>
      <c r="IWG1657"/>
      <c r="IWH1657"/>
      <c r="IWI1657"/>
      <c r="IWJ1657"/>
      <c r="IWK1657"/>
      <c r="IWL1657"/>
      <c r="IWM1657"/>
      <c r="IWN1657"/>
      <c r="IWO1657"/>
      <c r="IWP1657"/>
      <c r="IWQ1657"/>
      <c r="IWR1657"/>
      <c r="IWS1657"/>
      <c r="IWT1657"/>
      <c r="IWU1657"/>
      <c r="IWV1657"/>
      <c r="IWW1657"/>
      <c r="IWX1657"/>
      <c r="IWY1657"/>
      <c r="IWZ1657"/>
      <c r="IXA1657"/>
      <c r="IXB1657"/>
      <c r="IXC1657"/>
      <c r="IXD1657"/>
      <c r="IXE1657"/>
      <c r="IXF1657"/>
      <c r="IXG1657"/>
      <c r="IXH1657"/>
      <c r="IXI1657"/>
      <c r="IXJ1657"/>
      <c r="IXK1657"/>
      <c r="IXL1657"/>
      <c r="IXM1657"/>
      <c r="IXN1657"/>
      <c r="IXO1657"/>
      <c r="IXP1657"/>
      <c r="IXQ1657"/>
      <c r="IXR1657"/>
      <c r="IXS1657"/>
      <c r="IXT1657"/>
      <c r="IXU1657"/>
      <c r="IXV1657"/>
      <c r="IXW1657"/>
      <c r="IXX1657"/>
      <c r="IXY1657"/>
      <c r="IXZ1657"/>
      <c r="IYA1657"/>
      <c r="IYB1657"/>
      <c r="IYC1657"/>
      <c r="IYD1657"/>
      <c r="IYE1657"/>
      <c r="IYF1657"/>
      <c r="IYG1657"/>
      <c r="IYH1657"/>
      <c r="IYI1657"/>
      <c r="IYJ1657"/>
      <c r="IYK1657"/>
      <c r="IYL1657"/>
      <c r="IYM1657"/>
      <c r="IYN1657"/>
      <c r="IYO1657"/>
      <c r="IYP1657"/>
      <c r="IYQ1657"/>
      <c r="IYR1657"/>
      <c r="IYS1657"/>
      <c r="IYT1657"/>
      <c r="IYU1657"/>
      <c r="IYV1657"/>
      <c r="IYW1657"/>
      <c r="IYX1657"/>
      <c r="IYY1657"/>
      <c r="IYZ1657"/>
      <c r="IZA1657"/>
      <c r="IZB1657"/>
      <c r="IZC1657"/>
      <c r="IZD1657"/>
      <c r="IZE1657"/>
      <c r="IZF1657"/>
      <c r="IZG1657"/>
      <c r="IZH1657"/>
      <c r="IZI1657"/>
      <c r="IZJ1657"/>
      <c r="IZK1657"/>
      <c r="IZL1657"/>
      <c r="IZM1657"/>
      <c r="IZN1657"/>
      <c r="IZO1657"/>
      <c r="IZP1657"/>
      <c r="IZQ1657"/>
      <c r="IZR1657"/>
      <c r="IZS1657"/>
      <c r="IZT1657"/>
      <c r="IZU1657"/>
      <c r="IZV1657"/>
      <c r="IZW1657"/>
      <c r="IZX1657"/>
      <c r="IZY1657"/>
      <c r="IZZ1657"/>
      <c r="JAA1657"/>
      <c r="JAB1657"/>
      <c r="JAC1657"/>
      <c r="JAD1657"/>
      <c r="JAE1657"/>
      <c r="JAF1657"/>
      <c r="JAG1657"/>
      <c r="JAH1657"/>
      <c r="JAI1657"/>
      <c r="JAJ1657"/>
      <c r="JAK1657"/>
      <c r="JAL1657"/>
      <c r="JAM1657"/>
      <c r="JAN1657"/>
      <c r="JAO1657"/>
      <c r="JAP1657"/>
      <c r="JAQ1657"/>
      <c r="JAR1657"/>
      <c r="JAS1657"/>
      <c r="JAT1657"/>
      <c r="JAU1657"/>
      <c r="JAV1657"/>
      <c r="JAW1657"/>
      <c r="JAX1657"/>
      <c r="JAY1657"/>
      <c r="JAZ1657"/>
      <c r="JBA1657"/>
      <c r="JBB1657"/>
      <c r="JBC1657"/>
      <c r="JBD1657"/>
      <c r="JBE1657"/>
      <c r="JBF1657"/>
      <c r="JBG1657"/>
      <c r="JBH1657"/>
      <c r="JBI1657"/>
      <c r="JBJ1657"/>
      <c r="JBK1657"/>
      <c r="JBL1657"/>
      <c r="JBM1657"/>
      <c r="JBN1657"/>
      <c r="JBO1657"/>
      <c r="JBP1657"/>
      <c r="JBQ1657"/>
      <c r="JBR1657"/>
      <c r="JBS1657"/>
      <c r="JBT1657"/>
      <c r="JBU1657"/>
      <c r="JBV1657"/>
      <c r="JBW1657"/>
      <c r="JBX1657"/>
      <c r="JBY1657"/>
      <c r="JBZ1657"/>
      <c r="JCA1657"/>
      <c r="JCB1657"/>
      <c r="JCC1657"/>
      <c r="JCD1657"/>
      <c r="JCE1657"/>
      <c r="JCF1657"/>
      <c r="JCG1657"/>
      <c r="JCH1657"/>
      <c r="JCI1657"/>
      <c r="JCJ1657"/>
      <c r="JCK1657"/>
      <c r="JCL1657"/>
      <c r="JCM1657"/>
      <c r="JCN1657"/>
      <c r="JCO1657"/>
      <c r="JCP1657"/>
      <c r="JCQ1657"/>
      <c r="JCR1657"/>
      <c r="JCS1657"/>
      <c r="JCT1657"/>
      <c r="JCU1657"/>
      <c r="JCV1657"/>
      <c r="JCW1657"/>
      <c r="JCX1657"/>
      <c r="JCY1657"/>
      <c r="JCZ1657"/>
      <c r="JDA1657"/>
      <c r="JDB1657"/>
      <c r="JDC1657"/>
      <c r="JDD1657"/>
      <c r="JDE1657"/>
      <c r="JDF1657"/>
      <c r="JDG1657"/>
      <c r="JDH1657"/>
      <c r="JDI1657"/>
      <c r="JDJ1657"/>
      <c r="JDK1657"/>
      <c r="JDL1657"/>
      <c r="JDM1657"/>
      <c r="JDN1657"/>
      <c r="JDO1657"/>
      <c r="JDP1657"/>
      <c r="JDQ1657"/>
      <c r="JDR1657"/>
      <c r="JDS1657"/>
      <c r="JDT1657"/>
      <c r="JDU1657"/>
      <c r="JDV1657"/>
      <c r="JDW1657"/>
      <c r="JDX1657"/>
      <c r="JDY1657"/>
      <c r="JDZ1657"/>
      <c r="JEA1657"/>
      <c r="JEB1657"/>
      <c r="JEC1657"/>
      <c r="JED1657"/>
      <c r="JEE1657"/>
      <c r="JEF1657"/>
      <c r="JEG1657"/>
      <c r="JEH1657"/>
      <c r="JEI1657"/>
      <c r="JEJ1657"/>
      <c r="JEK1657"/>
      <c r="JEL1657"/>
      <c r="JEM1657"/>
      <c r="JEN1657"/>
      <c r="JEO1657"/>
      <c r="JEP1657"/>
      <c r="JEQ1657"/>
      <c r="JER1657"/>
      <c r="JES1657"/>
      <c r="JET1657"/>
      <c r="JEU1657"/>
      <c r="JEV1657"/>
      <c r="JEW1657"/>
      <c r="JEX1657"/>
      <c r="JEY1657"/>
      <c r="JEZ1657"/>
      <c r="JFA1657"/>
      <c r="JFB1657"/>
      <c r="JFC1657"/>
      <c r="JFD1657"/>
      <c r="JFE1657"/>
      <c r="JFF1657"/>
      <c r="JFG1657"/>
      <c r="JFH1657"/>
      <c r="JFI1657"/>
      <c r="JFJ1657"/>
      <c r="JFK1657"/>
      <c r="JFL1657"/>
      <c r="JFM1657"/>
      <c r="JFN1657"/>
      <c r="JFO1657"/>
      <c r="JFP1657"/>
      <c r="JFQ1657"/>
      <c r="JFR1657"/>
      <c r="JFS1657"/>
      <c r="JFT1657"/>
      <c r="JFU1657"/>
      <c r="JFV1657"/>
      <c r="JFW1657"/>
      <c r="JFX1657"/>
      <c r="JFY1657"/>
      <c r="JFZ1657"/>
      <c r="JGA1657"/>
      <c r="JGB1657"/>
      <c r="JGC1657"/>
      <c r="JGD1657"/>
      <c r="JGE1657"/>
      <c r="JGF1657"/>
      <c r="JGG1657"/>
      <c r="JGH1657"/>
      <c r="JGI1657"/>
      <c r="JGJ1657"/>
      <c r="JGK1657"/>
      <c r="JGL1657"/>
      <c r="JGM1657"/>
      <c r="JGN1657"/>
      <c r="JGO1657"/>
      <c r="JGP1657"/>
      <c r="JGQ1657"/>
      <c r="JGR1657"/>
      <c r="JGS1657"/>
      <c r="JGT1657"/>
      <c r="JGU1657"/>
      <c r="JGV1657"/>
      <c r="JGW1657"/>
      <c r="JGX1657"/>
      <c r="JGY1657"/>
      <c r="JGZ1657"/>
      <c r="JHA1657"/>
      <c r="JHB1657"/>
      <c r="JHC1657"/>
      <c r="JHD1657"/>
      <c r="JHE1657"/>
      <c r="JHF1657"/>
      <c r="JHG1657"/>
      <c r="JHH1657"/>
      <c r="JHI1657"/>
      <c r="JHJ1657"/>
      <c r="JHK1657"/>
      <c r="JHL1657"/>
      <c r="JHM1657"/>
      <c r="JHN1657"/>
      <c r="JHO1657"/>
      <c r="JHP1657"/>
      <c r="JHQ1657"/>
      <c r="JHR1657"/>
      <c r="JHS1657"/>
      <c r="JHT1657"/>
      <c r="JHU1657"/>
      <c r="JHV1657"/>
      <c r="JHW1657"/>
      <c r="JHX1657"/>
      <c r="JHY1657"/>
      <c r="JHZ1657"/>
      <c r="JIA1657"/>
      <c r="JIB1657"/>
      <c r="JIC1657"/>
      <c r="JID1657"/>
      <c r="JIE1657"/>
      <c r="JIF1657"/>
      <c r="JIG1657"/>
      <c r="JIH1657"/>
      <c r="JII1657"/>
      <c r="JIJ1657"/>
      <c r="JIK1657"/>
      <c r="JIL1657"/>
      <c r="JIM1657"/>
      <c r="JIN1657"/>
      <c r="JIO1657"/>
      <c r="JIP1657"/>
      <c r="JIQ1657"/>
      <c r="JIR1657"/>
      <c r="JIS1657"/>
      <c r="JIT1657"/>
      <c r="JIU1657"/>
      <c r="JIV1657"/>
      <c r="JIW1657"/>
      <c r="JIX1657"/>
      <c r="JIY1657"/>
      <c r="JIZ1657"/>
      <c r="JJA1657"/>
      <c r="JJB1657"/>
      <c r="JJC1657"/>
      <c r="JJD1657"/>
      <c r="JJE1657"/>
      <c r="JJF1657"/>
      <c r="JJG1657"/>
      <c r="JJH1657"/>
      <c r="JJI1657"/>
      <c r="JJJ1657"/>
      <c r="JJK1657"/>
      <c r="JJL1657"/>
      <c r="JJM1657"/>
      <c r="JJN1657"/>
      <c r="JJO1657"/>
      <c r="JJP1657"/>
      <c r="JJQ1657"/>
      <c r="JJR1657"/>
      <c r="JJS1657"/>
      <c r="JJT1657"/>
      <c r="JJU1657"/>
      <c r="JJV1657"/>
      <c r="JJW1657"/>
      <c r="JJX1657"/>
      <c r="JJY1657"/>
      <c r="JJZ1657"/>
      <c r="JKA1657"/>
      <c r="JKB1657"/>
      <c r="JKC1657"/>
      <c r="JKD1657"/>
      <c r="JKE1657"/>
      <c r="JKF1657"/>
      <c r="JKG1657"/>
      <c r="JKH1657"/>
      <c r="JKI1657"/>
      <c r="JKJ1657"/>
      <c r="JKK1657"/>
      <c r="JKL1657"/>
      <c r="JKM1657"/>
      <c r="JKN1657"/>
      <c r="JKO1657"/>
      <c r="JKP1657"/>
      <c r="JKQ1657"/>
      <c r="JKR1657"/>
      <c r="JKS1657"/>
      <c r="JKT1657"/>
      <c r="JKU1657"/>
      <c r="JKV1657"/>
      <c r="JKW1657"/>
      <c r="JKX1657"/>
      <c r="JKY1657"/>
      <c r="JKZ1657"/>
      <c r="JLA1657"/>
      <c r="JLB1657"/>
      <c r="JLC1657"/>
      <c r="JLD1657"/>
      <c r="JLE1657"/>
      <c r="JLF1657"/>
      <c r="JLG1657"/>
      <c r="JLH1657"/>
      <c r="JLI1657"/>
      <c r="JLJ1657"/>
      <c r="JLK1657"/>
      <c r="JLL1657"/>
      <c r="JLM1657"/>
      <c r="JLN1657"/>
      <c r="JLO1657"/>
      <c r="JLP1657"/>
      <c r="JLQ1657"/>
      <c r="JLR1657"/>
      <c r="JLS1657"/>
      <c r="JLT1657"/>
      <c r="JLU1657"/>
      <c r="JLV1657"/>
      <c r="JLW1657"/>
      <c r="JLX1657"/>
      <c r="JLY1657"/>
      <c r="JLZ1657"/>
      <c r="JMA1657"/>
      <c r="JMB1657"/>
      <c r="JMC1657"/>
      <c r="JMD1657"/>
      <c r="JME1657"/>
      <c r="JMF1657"/>
      <c r="JMG1657"/>
      <c r="JMH1657"/>
      <c r="JMI1657"/>
      <c r="JMJ1657"/>
      <c r="JMK1657"/>
      <c r="JML1657"/>
      <c r="JMM1657"/>
      <c r="JMN1657"/>
      <c r="JMO1657"/>
      <c r="JMP1657"/>
      <c r="JMQ1657"/>
      <c r="JMR1657"/>
      <c r="JMS1657"/>
      <c r="JMT1657"/>
      <c r="JMU1657"/>
      <c r="JMV1657"/>
      <c r="JMW1657"/>
      <c r="JMX1657"/>
      <c r="JMY1657"/>
      <c r="JMZ1657"/>
      <c r="JNA1657"/>
      <c r="JNB1657"/>
      <c r="JNC1657"/>
      <c r="JND1657"/>
      <c r="JNE1657"/>
      <c r="JNF1657"/>
      <c r="JNG1657"/>
      <c r="JNH1657"/>
      <c r="JNI1657"/>
      <c r="JNJ1657"/>
      <c r="JNK1657"/>
      <c r="JNL1657"/>
      <c r="JNM1657"/>
      <c r="JNN1657"/>
      <c r="JNO1657"/>
      <c r="JNP1657"/>
      <c r="JNQ1657"/>
      <c r="JNR1657"/>
      <c r="JNS1657"/>
      <c r="JNT1657"/>
      <c r="JNU1657"/>
      <c r="JNV1657"/>
      <c r="JNW1657"/>
      <c r="JNX1657"/>
      <c r="JNY1657"/>
      <c r="JNZ1657"/>
      <c r="JOA1657"/>
      <c r="JOB1657"/>
      <c r="JOC1657"/>
      <c r="JOD1657"/>
      <c r="JOE1657"/>
      <c r="JOF1657"/>
      <c r="JOG1657"/>
      <c r="JOH1657"/>
      <c r="JOI1657"/>
      <c r="JOJ1657"/>
      <c r="JOK1657"/>
      <c r="JOL1657"/>
      <c r="JOM1657"/>
      <c r="JON1657"/>
      <c r="JOO1657"/>
      <c r="JOP1657"/>
      <c r="JOQ1657"/>
      <c r="JOR1657"/>
      <c r="JOS1657"/>
      <c r="JOT1657"/>
      <c r="JOU1657"/>
      <c r="JOV1657"/>
      <c r="JOW1657"/>
      <c r="JOX1657"/>
      <c r="JOY1657"/>
      <c r="JOZ1657"/>
      <c r="JPA1657"/>
      <c r="JPB1657"/>
      <c r="JPC1657"/>
      <c r="JPD1657"/>
      <c r="JPE1657"/>
      <c r="JPF1657"/>
      <c r="JPG1657"/>
      <c r="JPH1657"/>
      <c r="JPI1657"/>
      <c r="JPJ1657"/>
      <c r="JPK1657"/>
      <c r="JPL1657"/>
      <c r="JPM1657"/>
      <c r="JPN1657"/>
      <c r="JPO1657"/>
      <c r="JPP1657"/>
      <c r="JPQ1657"/>
      <c r="JPR1657"/>
      <c r="JPS1657"/>
      <c r="JPT1657"/>
      <c r="JPU1657"/>
      <c r="JPV1657"/>
      <c r="JPW1657"/>
      <c r="JPX1657"/>
      <c r="JPY1657"/>
      <c r="JPZ1657"/>
      <c r="JQA1657"/>
      <c r="JQB1657"/>
      <c r="JQC1657"/>
      <c r="JQD1657"/>
      <c r="JQE1657"/>
      <c r="JQF1657"/>
      <c r="JQG1657"/>
      <c r="JQH1657"/>
      <c r="JQI1657"/>
      <c r="JQJ1657"/>
      <c r="JQK1657"/>
      <c r="JQL1657"/>
      <c r="JQM1657"/>
      <c r="JQN1657"/>
      <c r="JQO1657"/>
      <c r="JQP1657"/>
      <c r="JQQ1657"/>
      <c r="JQR1657"/>
      <c r="JQS1657"/>
      <c r="JQT1657"/>
      <c r="JQU1657"/>
      <c r="JQV1657"/>
      <c r="JQW1657"/>
      <c r="JQX1657"/>
      <c r="JQY1657"/>
      <c r="JQZ1657"/>
      <c r="JRA1657"/>
      <c r="JRB1657"/>
      <c r="JRC1657"/>
      <c r="JRD1657"/>
      <c r="JRE1657"/>
      <c r="JRF1657"/>
      <c r="JRG1657"/>
      <c r="JRH1657"/>
      <c r="JRI1657"/>
      <c r="JRJ1657"/>
      <c r="JRK1657"/>
      <c r="JRL1657"/>
      <c r="JRM1657"/>
      <c r="JRN1657"/>
      <c r="JRO1657"/>
      <c r="JRP1657"/>
      <c r="JRQ1657"/>
      <c r="JRR1657"/>
      <c r="JRS1657"/>
      <c r="JRT1657"/>
      <c r="JRU1657"/>
      <c r="JRV1657"/>
      <c r="JRW1657"/>
      <c r="JRX1657"/>
      <c r="JRY1657"/>
      <c r="JRZ1657"/>
      <c r="JSA1657"/>
      <c r="JSB1657"/>
      <c r="JSC1657"/>
      <c r="JSD1657"/>
      <c r="JSE1657"/>
      <c r="JSF1657"/>
      <c r="JSG1657"/>
      <c r="JSH1657"/>
      <c r="JSI1657"/>
      <c r="JSJ1657"/>
      <c r="JSK1657"/>
      <c r="JSL1657"/>
      <c r="JSM1657"/>
      <c r="JSN1657"/>
      <c r="JSO1657"/>
      <c r="JSP1657"/>
      <c r="JSQ1657"/>
      <c r="JSR1657"/>
      <c r="JSS1657"/>
      <c r="JST1657"/>
      <c r="JSU1657"/>
      <c r="JSV1657"/>
      <c r="JSW1657"/>
      <c r="JSX1657"/>
      <c r="JSY1657"/>
      <c r="JSZ1657"/>
      <c r="JTA1657"/>
      <c r="JTB1657"/>
      <c r="JTC1657"/>
      <c r="JTD1657"/>
      <c r="JTE1657"/>
      <c r="JTF1657"/>
      <c r="JTG1657"/>
      <c r="JTH1657"/>
      <c r="JTI1657"/>
      <c r="JTJ1657"/>
      <c r="JTK1657"/>
      <c r="JTL1657"/>
      <c r="JTM1657"/>
      <c r="JTN1657"/>
      <c r="JTO1657"/>
      <c r="JTP1657"/>
      <c r="JTQ1657"/>
      <c r="JTR1657"/>
      <c r="JTS1657"/>
      <c r="JTT1657"/>
      <c r="JTU1657"/>
      <c r="JTV1657"/>
      <c r="JTW1657"/>
      <c r="JTX1657"/>
      <c r="JTY1657"/>
      <c r="JTZ1657"/>
      <c r="JUA1657"/>
      <c r="JUB1657"/>
      <c r="JUC1657"/>
      <c r="JUD1657"/>
      <c r="JUE1657"/>
      <c r="JUF1657"/>
      <c r="JUG1657"/>
      <c r="JUH1657"/>
      <c r="JUI1657"/>
      <c r="JUJ1657"/>
      <c r="JUK1657"/>
      <c r="JUL1657"/>
      <c r="JUM1657"/>
      <c r="JUN1657"/>
      <c r="JUO1657"/>
      <c r="JUP1657"/>
      <c r="JUQ1657"/>
      <c r="JUR1657"/>
      <c r="JUS1657"/>
      <c r="JUT1657"/>
      <c r="JUU1657"/>
      <c r="JUV1657"/>
      <c r="JUW1657"/>
      <c r="JUX1657"/>
      <c r="JUY1657"/>
      <c r="JUZ1657"/>
      <c r="JVA1657"/>
      <c r="JVB1657"/>
      <c r="JVC1657"/>
      <c r="JVD1657"/>
      <c r="JVE1657"/>
      <c r="JVF1657"/>
      <c r="JVG1657"/>
      <c r="JVH1657"/>
      <c r="JVI1657"/>
      <c r="JVJ1657"/>
      <c r="JVK1657"/>
      <c r="JVL1657"/>
      <c r="JVM1657"/>
      <c r="JVN1657"/>
      <c r="JVO1657"/>
      <c r="JVP1657"/>
      <c r="JVQ1657"/>
      <c r="JVR1657"/>
      <c r="JVS1657"/>
      <c r="JVT1657"/>
      <c r="JVU1657"/>
      <c r="JVV1657"/>
      <c r="JVW1657"/>
      <c r="JVX1657"/>
      <c r="JVY1657"/>
      <c r="JVZ1657"/>
      <c r="JWA1657"/>
      <c r="JWB1657"/>
      <c r="JWC1657"/>
      <c r="JWD1657"/>
      <c r="JWE1657"/>
      <c r="JWF1657"/>
      <c r="JWG1657"/>
      <c r="JWH1657"/>
      <c r="JWI1657"/>
      <c r="JWJ1657"/>
      <c r="JWK1657"/>
      <c r="JWL1657"/>
      <c r="JWM1657"/>
      <c r="JWN1657"/>
      <c r="JWO1657"/>
      <c r="JWP1657"/>
      <c r="JWQ1657"/>
      <c r="JWR1657"/>
      <c r="JWS1657"/>
      <c r="JWT1657"/>
      <c r="JWU1657"/>
      <c r="JWV1657"/>
      <c r="JWW1657"/>
      <c r="JWX1657"/>
      <c r="JWY1657"/>
      <c r="JWZ1657"/>
      <c r="JXA1657"/>
      <c r="JXB1657"/>
      <c r="JXC1657"/>
      <c r="JXD1657"/>
      <c r="JXE1657"/>
      <c r="JXF1657"/>
      <c r="JXG1657"/>
      <c r="JXH1657"/>
      <c r="JXI1657"/>
      <c r="JXJ1657"/>
      <c r="JXK1657"/>
      <c r="JXL1657"/>
      <c r="JXM1657"/>
      <c r="JXN1657"/>
      <c r="JXO1657"/>
      <c r="JXP1657"/>
      <c r="JXQ1657"/>
      <c r="JXR1657"/>
      <c r="JXS1657"/>
      <c r="JXT1657"/>
      <c r="JXU1657"/>
      <c r="JXV1657"/>
      <c r="JXW1657"/>
      <c r="JXX1657"/>
      <c r="JXY1657"/>
      <c r="JXZ1657"/>
      <c r="JYA1657"/>
      <c r="JYB1657"/>
      <c r="JYC1657"/>
      <c r="JYD1657"/>
      <c r="JYE1657"/>
      <c r="JYF1657"/>
      <c r="JYG1657"/>
      <c r="JYH1657"/>
      <c r="JYI1657"/>
      <c r="JYJ1657"/>
      <c r="JYK1657"/>
      <c r="JYL1657"/>
      <c r="JYM1657"/>
      <c r="JYN1657"/>
      <c r="JYO1657"/>
      <c r="JYP1657"/>
      <c r="JYQ1657"/>
      <c r="JYR1657"/>
      <c r="JYS1657"/>
      <c r="JYT1657"/>
      <c r="JYU1657"/>
      <c r="JYV1657"/>
      <c r="JYW1657"/>
      <c r="JYX1657"/>
      <c r="JYY1657"/>
      <c r="JYZ1657"/>
      <c r="JZA1657"/>
      <c r="JZB1657"/>
      <c r="JZC1657"/>
      <c r="JZD1657"/>
      <c r="JZE1657"/>
      <c r="JZF1657"/>
      <c r="JZG1657"/>
      <c r="JZH1657"/>
      <c r="JZI1657"/>
      <c r="JZJ1657"/>
      <c r="JZK1657"/>
      <c r="JZL1657"/>
      <c r="JZM1657"/>
      <c r="JZN1657"/>
      <c r="JZO1657"/>
      <c r="JZP1657"/>
      <c r="JZQ1657"/>
      <c r="JZR1657"/>
      <c r="JZS1657"/>
      <c r="JZT1657"/>
      <c r="JZU1657"/>
      <c r="JZV1657"/>
      <c r="JZW1657"/>
      <c r="JZX1657"/>
      <c r="JZY1657"/>
      <c r="JZZ1657"/>
      <c r="KAA1657"/>
      <c r="KAB1657"/>
      <c r="KAC1657"/>
      <c r="KAD1657"/>
      <c r="KAE1657"/>
      <c r="KAF1657"/>
      <c r="KAG1657"/>
      <c r="KAH1657"/>
      <c r="KAI1657"/>
      <c r="KAJ1657"/>
      <c r="KAK1657"/>
      <c r="KAL1657"/>
      <c r="KAM1657"/>
      <c r="KAN1657"/>
      <c r="KAO1657"/>
      <c r="KAP1657"/>
      <c r="KAQ1657"/>
      <c r="KAR1657"/>
      <c r="KAS1657"/>
      <c r="KAT1657"/>
      <c r="KAU1657"/>
      <c r="KAV1657"/>
      <c r="KAW1657"/>
      <c r="KAX1657"/>
      <c r="KAY1657"/>
      <c r="KAZ1657"/>
      <c r="KBA1657"/>
      <c r="KBB1657"/>
      <c r="KBC1657"/>
      <c r="KBD1657"/>
      <c r="KBE1657"/>
      <c r="KBF1657"/>
      <c r="KBG1657"/>
      <c r="KBH1657"/>
      <c r="KBI1657"/>
      <c r="KBJ1657"/>
      <c r="KBK1657"/>
      <c r="KBL1657"/>
      <c r="KBM1657"/>
      <c r="KBN1657"/>
      <c r="KBO1657"/>
      <c r="KBP1657"/>
      <c r="KBQ1657"/>
      <c r="KBR1657"/>
      <c r="KBS1657"/>
      <c r="KBT1657"/>
      <c r="KBU1657"/>
      <c r="KBV1657"/>
      <c r="KBW1657"/>
      <c r="KBX1657"/>
      <c r="KBY1657"/>
      <c r="KBZ1657"/>
      <c r="KCA1657"/>
      <c r="KCB1657"/>
      <c r="KCC1657"/>
      <c r="KCD1657"/>
      <c r="KCE1657"/>
      <c r="KCF1657"/>
      <c r="KCG1657"/>
      <c r="KCH1657"/>
      <c r="KCI1657"/>
      <c r="KCJ1657"/>
      <c r="KCK1657"/>
      <c r="KCL1657"/>
      <c r="KCM1657"/>
      <c r="KCN1657"/>
      <c r="KCO1657"/>
      <c r="KCP1657"/>
      <c r="KCQ1657"/>
      <c r="KCR1657"/>
      <c r="KCS1657"/>
      <c r="KCT1657"/>
      <c r="KCU1657"/>
      <c r="KCV1657"/>
      <c r="KCW1657"/>
      <c r="KCX1657"/>
      <c r="KCY1657"/>
      <c r="KCZ1657"/>
      <c r="KDA1657"/>
      <c r="KDB1657"/>
      <c r="KDC1657"/>
      <c r="KDD1657"/>
      <c r="KDE1657"/>
      <c r="KDF1657"/>
      <c r="KDG1657"/>
      <c r="KDH1657"/>
      <c r="KDI1657"/>
      <c r="KDJ1657"/>
      <c r="KDK1657"/>
      <c r="KDL1657"/>
      <c r="KDM1657"/>
      <c r="KDN1657"/>
      <c r="KDO1657"/>
      <c r="KDP1657"/>
      <c r="KDQ1657"/>
      <c r="KDR1657"/>
      <c r="KDS1657"/>
      <c r="KDT1657"/>
      <c r="KDU1657"/>
      <c r="KDV1657"/>
      <c r="KDW1657"/>
      <c r="KDX1657"/>
      <c r="KDY1657"/>
      <c r="KDZ1657"/>
      <c r="KEA1657"/>
      <c r="KEB1657"/>
      <c r="KEC1657"/>
      <c r="KED1657"/>
      <c r="KEE1657"/>
      <c r="KEF1657"/>
      <c r="KEG1657"/>
      <c r="KEH1657"/>
      <c r="KEI1657"/>
      <c r="KEJ1657"/>
      <c r="KEK1657"/>
      <c r="KEL1657"/>
      <c r="KEM1657"/>
      <c r="KEN1657"/>
      <c r="KEO1657"/>
      <c r="KEP1657"/>
      <c r="KEQ1657"/>
      <c r="KER1657"/>
      <c r="KES1657"/>
      <c r="KET1657"/>
      <c r="KEU1657"/>
      <c r="KEV1657"/>
      <c r="KEW1657"/>
      <c r="KEX1657"/>
      <c r="KEY1657"/>
      <c r="KEZ1657"/>
      <c r="KFA1657"/>
      <c r="KFB1657"/>
      <c r="KFC1657"/>
      <c r="KFD1657"/>
      <c r="KFE1657"/>
      <c r="KFF1657"/>
      <c r="KFG1657"/>
      <c r="KFH1657"/>
      <c r="KFI1657"/>
      <c r="KFJ1657"/>
      <c r="KFK1657"/>
      <c r="KFL1657"/>
      <c r="KFM1657"/>
      <c r="KFN1657"/>
      <c r="KFO1657"/>
      <c r="KFP1657"/>
      <c r="KFQ1657"/>
      <c r="KFR1657"/>
      <c r="KFS1657"/>
      <c r="KFT1657"/>
      <c r="KFU1657"/>
      <c r="KFV1657"/>
      <c r="KFW1657"/>
      <c r="KFX1657"/>
      <c r="KFY1657"/>
      <c r="KFZ1657"/>
      <c r="KGA1657"/>
      <c r="KGB1657"/>
      <c r="KGC1657"/>
      <c r="KGD1657"/>
      <c r="KGE1657"/>
      <c r="KGF1657"/>
      <c r="KGG1657"/>
      <c r="KGH1657"/>
      <c r="KGI1657"/>
      <c r="KGJ1657"/>
      <c r="KGK1657"/>
      <c r="KGL1657"/>
      <c r="KGM1657"/>
      <c r="KGN1657"/>
      <c r="KGO1657"/>
      <c r="KGP1657"/>
      <c r="KGQ1657"/>
      <c r="KGR1657"/>
      <c r="KGS1657"/>
      <c r="KGT1657"/>
      <c r="KGU1657"/>
      <c r="KGV1657"/>
      <c r="KGW1657"/>
      <c r="KGX1657"/>
      <c r="KGY1657"/>
      <c r="KGZ1657"/>
      <c r="KHA1657"/>
      <c r="KHB1657"/>
      <c r="KHC1657"/>
      <c r="KHD1657"/>
      <c r="KHE1657"/>
      <c r="KHF1657"/>
      <c r="KHG1657"/>
      <c r="KHH1657"/>
      <c r="KHI1657"/>
      <c r="KHJ1657"/>
      <c r="KHK1657"/>
      <c r="KHL1657"/>
      <c r="KHM1657"/>
      <c r="KHN1657"/>
      <c r="KHO1657"/>
      <c r="KHP1657"/>
      <c r="KHQ1657"/>
      <c r="KHR1657"/>
      <c r="KHS1657"/>
      <c r="KHT1657"/>
      <c r="KHU1657"/>
      <c r="KHV1657"/>
      <c r="KHW1657"/>
      <c r="KHX1657"/>
      <c r="KHY1657"/>
      <c r="KHZ1657"/>
      <c r="KIA1657"/>
      <c r="KIB1657"/>
      <c r="KIC1657"/>
      <c r="KID1657"/>
      <c r="KIE1657"/>
      <c r="KIF1657"/>
      <c r="KIG1657"/>
      <c r="KIH1657"/>
      <c r="KII1657"/>
      <c r="KIJ1657"/>
      <c r="KIK1657"/>
      <c r="KIL1657"/>
      <c r="KIM1657"/>
      <c r="KIN1657"/>
      <c r="KIO1657"/>
      <c r="KIP1657"/>
      <c r="KIQ1657"/>
      <c r="KIR1657"/>
      <c r="KIS1657"/>
      <c r="KIT1657"/>
      <c r="KIU1657"/>
      <c r="KIV1657"/>
      <c r="KIW1657"/>
      <c r="KIX1657"/>
      <c r="KIY1657"/>
      <c r="KIZ1657"/>
      <c r="KJA1657"/>
      <c r="KJB1657"/>
      <c r="KJC1657"/>
      <c r="KJD1657"/>
      <c r="KJE1657"/>
      <c r="KJF1657"/>
      <c r="KJG1657"/>
      <c r="KJH1657"/>
      <c r="KJI1657"/>
      <c r="KJJ1657"/>
      <c r="KJK1657"/>
      <c r="KJL1657"/>
      <c r="KJM1657"/>
      <c r="KJN1657"/>
      <c r="KJO1657"/>
      <c r="KJP1657"/>
      <c r="KJQ1657"/>
      <c r="KJR1657"/>
      <c r="KJS1657"/>
      <c r="KJT1657"/>
      <c r="KJU1657"/>
      <c r="KJV1657"/>
      <c r="KJW1657"/>
      <c r="KJX1657"/>
      <c r="KJY1657"/>
      <c r="KJZ1657"/>
      <c r="KKA1657"/>
      <c r="KKB1657"/>
      <c r="KKC1657"/>
      <c r="KKD1657"/>
      <c r="KKE1657"/>
      <c r="KKF1657"/>
      <c r="KKG1657"/>
      <c r="KKH1657"/>
      <c r="KKI1657"/>
      <c r="KKJ1657"/>
      <c r="KKK1657"/>
      <c r="KKL1657"/>
      <c r="KKM1657"/>
      <c r="KKN1657"/>
      <c r="KKO1657"/>
      <c r="KKP1657"/>
      <c r="KKQ1657"/>
      <c r="KKR1657"/>
      <c r="KKS1657"/>
      <c r="KKT1657"/>
      <c r="KKU1657"/>
      <c r="KKV1657"/>
      <c r="KKW1657"/>
      <c r="KKX1657"/>
      <c r="KKY1657"/>
      <c r="KKZ1657"/>
      <c r="KLA1657"/>
      <c r="KLB1657"/>
      <c r="KLC1657"/>
      <c r="KLD1657"/>
      <c r="KLE1657"/>
      <c r="KLF1657"/>
      <c r="KLG1657"/>
      <c r="KLH1657"/>
      <c r="KLI1657"/>
      <c r="KLJ1657"/>
      <c r="KLK1657"/>
      <c r="KLL1657"/>
      <c r="KLM1657"/>
      <c r="KLN1657"/>
      <c r="KLO1657"/>
      <c r="KLP1657"/>
      <c r="KLQ1657"/>
      <c r="KLR1657"/>
      <c r="KLS1657"/>
      <c r="KLT1657"/>
      <c r="KLU1657"/>
      <c r="KLV1657"/>
      <c r="KLW1657"/>
      <c r="KLX1657"/>
      <c r="KLY1657"/>
      <c r="KLZ1657"/>
      <c r="KMA1657"/>
      <c r="KMB1657"/>
      <c r="KMC1657"/>
      <c r="KMD1657"/>
      <c r="KME1657"/>
      <c r="KMF1657"/>
      <c r="KMG1657"/>
      <c r="KMH1657"/>
      <c r="KMI1657"/>
      <c r="KMJ1657"/>
      <c r="KMK1657"/>
      <c r="KML1657"/>
      <c r="KMM1657"/>
      <c r="KMN1657"/>
      <c r="KMO1657"/>
      <c r="KMP1657"/>
      <c r="KMQ1657"/>
      <c r="KMR1657"/>
      <c r="KMS1657"/>
      <c r="KMT1657"/>
      <c r="KMU1657"/>
      <c r="KMV1657"/>
      <c r="KMW1657"/>
      <c r="KMX1657"/>
      <c r="KMY1657"/>
      <c r="KMZ1657"/>
      <c r="KNA1657"/>
      <c r="KNB1657"/>
      <c r="KNC1657"/>
      <c r="KND1657"/>
      <c r="KNE1657"/>
      <c r="KNF1657"/>
      <c r="KNG1657"/>
      <c r="KNH1657"/>
      <c r="KNI1657"/>
      <c r="KNJ1657"/>
      <c r="KNK1657"/>
      <c r="KNL1657"/>
      <c r="KNM1657"/>
      <c r="KNN1657"/>
      <c r="KNO1657"/>
      <c r="KNP1657"/>
      <c r="KNQ1657"/>
      <c r="KNR1657"/>
      <c r="KNS1657"/>
      <c r="KNT1657"/>
      <c r="KNU1657"/>
      <c r="KNV1657"/>
      <c r="KNW1657"/>
      <c r="KNX1657"/>
      <c r="KNY1657"/>
      <c r="KNZ1657"/>
      <c r="KOA1657"/>
      <c r="KOB1657"/>
      <c r="KOC1657"/>
      <c r="KOD1657"/>
      <c r="KOE1657"/>
      <c r="KOF1657"/>
      <c r="KOG1657"/>
      <c r="KOH1657"/>
      <c r="KOI1657"/>
      <c r="KOJ1657"/>
      <c r="KOK1657"/>
      <c r="KOL1657"/>
      <c r="KOM1657"/>
      <c r="KON1657"/>
      <c r="KOO1657"/>
      <c r="KOP1657"/>
      <c r="KOQ1657"/>
      <c r="KOR1657"/>
      <c r="KOS1657"/>
      <c r="KOT1657"/>
      <c r="KOU1657"/>
      <c r="KOV1657"/>
      <c r="KOW1657"/>
      <c r="KOX1657"/>
      <c r="KOY1657"/>
      <c r="KOZ1657"/>
      <c r="KPA1657"/>
      <c r="KPB1657"/>
      <c r="KPC1657"/>
      <c r="KPD1657"/>
      <c r="KPE1657"/>
      <c r="KPF1657"/>
      <c r="KPG1657"/>
      <c r="KPH1657"/>
      <c r="KPI1657"/>
      <c r="KPJ1657"/>
      <c r="KPK1657"/>
      <c r="KPL1657"/>
      <c r="KPM1657"/>
      <c r="KPN1657"/>
      <c r="KPO1657"/>
      <c r="KPP1657"/>
      <c r="KPQ1657"/>
      <c r="KPR1657"/>
      <c r="KPS1657"/>
      <c r="KPT1657"/>
      <c r="KPU1657"/>
      <c r="KPV1657"/>
      <c r="KPW1657"/>
      <c r="KPX1657"/>
      <c r="KPY1657"/>
      <c r="KPZ1657"/>
      <c r="KQA1657"/>
      <c r="KQB1657"/>
      <c r="KQC1657"/>
      <c r="KQD1657"/>
      <c r="KQE1657"/>
      <c r="KQF1657"/>
      <c r="KQG1657"/>
      <c r="KQH1657"/>
      <c r="KQI1657"/>
      <c r="KQJ1657"/>
      <c r="KQK1657"/>
      <c r="KQL1657"/>
      <c r="KQM1657"/>
      <c r="KQN1657"/>
      <c r="KQO1657"/>
      <c r="KQP1657"/>
      <c r="KQQ1657"/>
      <c r="KQR1657"/>
      <c r="KQS1657"/>
      <c r="KQT1657"/>
      <c r="KQU1657"/>
      <c r="KQV1657"/>
      <c r="KQW1657"/>
      <c r="KQX1657"/>
      <c r="KQY1657"/>
      <c r="KQZ1657"/>
      <c r="KRA1657"/>
      <c r="KRB1657"/>
      <c r="KRC1657"/>
      <c r="KRD1657"/>
      <c r="KRE1657"/>
      <c r="KRF1657"/>
      <c r="KRG1657"/>
      <c r="KRH1657"/>
      <c r="KRI1657"/>
      <c r="KRJ1657"/>
      <c r="KRK1657"/>
      <c r="KRL1657"/>
      <c r="KRM1657"/>
      <c r="KRN1657"/>
      <c r="KRO1657"/>
      <c r="KRP1657"/>
      <c r="KRQ1657"/>
      <c r="KRR1657"/>
      <c r="KRS1657"/>
      <c r="KRT1657"/>
      <c r="KRU1657"/>
      <c r="KRV1657"/>
      <c r="KRW1657"/>
      <c r="KRX1657"/>
      <c r="KRY1657"/>
      <c r="KRZ1657"/>
      <c r="KSA1657"/>
      <c r="KSB1657"/>
      <c r="KSC1657"/>
      <c r="KSD1657"/>
      <c r="KSE1657"/>
      <c r="KSF1657"/>
      <c r="KSG1657"/>
      <c r="KSH1657"/>
      <c r="KSI1657"/>
      <c r="KSJ1657"/>
      <c r="KSK1657"/>
      <c r="KSL1657"/>
      <c r="KSM1657"/>
      <c r="KSN1657"/>
      <c r="KSO1657"/>
      <c r="KSP1657"/>
      <c r="KSQ1657"/>
      <c r="KSR1657"/>
      <c r="KSS1657"/>
      <c r="KST1657"/>
      <c r="KSU1657"/>
      <c r="KSV1657"/>
      <c r="KSW1657"/>
      <c r="KSX1657"/>
      <c r="KSY1657"/>
      <c r="KSZ1657"/>
      <c r="KTA1657"/>
      <c r="KTB1657"/>
      <c r="KTC1657"/>
      <c r="KTD1657"/>
      <c r="KTE1657"/>
      <c r="KTF1657"/>
      <c r="KTG1657"/>
      <c r="KTH1657"/>
      <c r="KTI1657"/>
      <c r="KTJ1657"/>
      <c r="KTK1657"/>
      <c r="KTL1657"/>
      <c r="KTM1657"/>
      <c r="KTN1657"/>
      <c r="KTO1657"/>
      <c r="KTP1657"/>
      <c r="KTQ1657"/>
      <c r="KTR1657"/>
      <c r="KTS1657"/>
      <c r="KTT1657"/>
      <c r="KTU1657"/>
      <c r="KTV1657"/>
      <c r="KTW1657"/>
      <c r="KTX1657"/>
      <c r="KTY1657"/>
      <c r="KTZ1657"/>
      <c r="KUA1657"/>
      <c r="KUB1657"/>
      <c r="KUC1657"/>
      <c r="KUD1657"/>
      <c r="KUE1657"/>
      <c r="KUF1657"/>
      <c r="KUG1657"/>
      <c r="KUH1657"/>
      <c r="KUI1657"/>
      <c r="KUJ1657"/>
      <c r="KUK1657"/>
      <c r="KUL1657"/>
      <c r="KUM1657"/>
      <c r="KUN1657"/>
      <c r="KUO1657"/>
      <c r="KUP1657"/>
      <c r="KUQ1657"/>
      <c r="KUR1657"/>
      <c r="KUS1657"/>
      <c r="KUT1657"/>
      <c r="KUU1657"/>
      <c r="KUV1657"/>
      <c r="KUW1657"/>
      <c r="KUX1657"/>
      <c r="KUY1657"/>
      <c r="KUZ1657"/>
      <c r="KVA1657"/>
      <c r="KVB1657"/>
      <c r="KVC1657"/>
      <c r="KVD1657"/>
      <c r="KVE1657"/>
      <c r="KVF1657"/>
      <c r="KVG1657"/>
      <c r="KVH1657"/>
      <c r="KVI1657"/>
      <c r="KVJ1657"/>
      <c r="KVK1657"/>
      <c r="KVL1657"/>
      <c r="KVM1657"/>
      <c r="KVN1657"/>
      <c r="KVO1657"/>
      <c r="KVP1657"/>
      <c r="KVQ1657"/>
      <c r="KVR1657"/>
      <c r="KVS1657"/>
      <c r="KVT1657"/>
      <c r="KVU1657"/>
      <c r="KVV1657"/>
      <c r="KVW1657"/>
      <c r="KVX1657"/>
      <c r="KVY1657"/>
      <c r="KVZ1657"/>
      <c r="KWA1657"/>
      <c r="KWB1657"/>
      <c r="KWC1657"/>
      <c r="KWD1657"/>
      <c r="KWE1657"/>
      <c r="KWF1657"/>
      <c r="KWG1657"/>
      <c r="KWH1657"/>
      <c r="KWI1657"/>
      <c r="KWJ1657"/>
      <c r="KWK1657"/>
      <c r="KWL1657"/>
      <c r="KWM1657"/>
      <c r="KWN1657"/>
      <c r="KWO1657"/>
      <c r="KWP1657"/>
      <c r="KWQ1657"/>
      <c r="KWR1657"/>
      <c r="KWS1657"/>
      <c r="KWT1657"/>
      <c r="KWU1657"/>
      <c r="KWV1657"/>
      <c r="KWW1657"/>
      <c r="KWX1657"/>
      <c r="KWY1657"/>
      <c r="KWZ1657"/>
      <c r="KXA1657"/>
      <c r="KXB1657"/>
      <c r="KXC1657"/>
      <c r="KXD1657"/>
      <c r="KXE1657"/>
      <c r="KXF1657"/>
      <c r="KXG1657"/>
      <c r="KXH1657"/>
      <c r="KXI1657"/>
      <c r="KXJ1657"/>
      <c r="KXK1657"/>
      <c r="KXL1657"/>
      <c r="KXM1657"/>
      <c r="KXN1657"/>
      <c r="KXO1657"/>
      <c r="KXP1657"/>
      <c r="KXQ1657"/>
      <c r="KXR1657"/>
      <c r="KXS1657"/>
      <c r="KXT1657"/>
      <c r="KXU1657"/>
      <c r="KXV1657"/>
      <c r="KXW1657"/>
      <c r="KXX1657"/>
      <c r="KXY1657"/>
      <c r="KXZ1657"/>
      <c r="KYA1657"/>
      <c r="KYB1657"/>
      <c r="KYC1657"/>
      <c r="KYD1657"/>
      <c r="KYE1657"/>
      <c r="KYF1657"/>
      <c r="KYG1657"/>
      <c r="KYH1657"/>
      <c r="KYI1657"/>
      <c r="KYJ1657"/>
      <c r="KYK1657"/>
      <c r="KYL1657"/>
      <c r="KYM1657"/>
      <c r="KYN1657"/>
      <c r="KYO1657"/>
      <c r="KYP1657"/>
      <c r="KYQ1657"/>
      <c r="KYR1657"/>
      <c r="KYS1657"/>
      <c r="KYT1657"/>
      <c r="KYU1657"/>
      <c r="KYV1657"/>
      <c r="KYW1657"/>
      <c r="KYX1657"/>
      <c r="KYY1657"/>
      <c r="KYZ1657"/>
      <c r="KZA1657"/>
      <c r="KZB1657"/>
      <c r="KZC1657"/>
      <c r="KZD1657"/>
      <c r="KZE1657"/>
      <c r="KZF1657"/>
      <c r="KZG1657"/>
      <c r="KZH1657"/>
      <c r="KZI1657"/>
      <c r="KZJ1657"/>
      <c r="KZK1657"/>
      <c r="KZL1657"/>
      <c r="KZM1657"/>
      <c r="KZN1657"/>
      <c r="KZO1657"/>
      <c r="KZP1657"/>
      <c r="KZQ1657"/>
      <c r="KZR1657"/>
      <c r="KZS1657"/>
      <c r="KZT1657"/>
      <c r="KZU1657"/>
      <c r="KZV1657"/>
      <c r="KZW1657"/>
      <c r="KZX1657"/>
      <c r="KZY1657"/>
      <c r="KZZ1657"/>
      <c r="LAA1657"/>
      <c r="LAB1657"/>
      <c r="LAC1657"/>
      <c r="LAD1657"/>
      <c r="LAE1657"/>
      <c r="LAF1657"/>
      <c r="LAG1657"/>
      <c r="LAH1657"/>
      <c r="LAI1657"/>
      <c r="LAJ1657"/>
      <c r="LAK1657"/>
      <c r="LAL1657"/>
      <c r="LAM1657"/>
      <c r="LAN1657"/>
      <c r="LAO1657"/>
      <c r="LAP1657"/>
      <c r="LAQ1657"/>
      <c r="LAR1657"/>
      <c r="LAS1657"/>
      <c r="LAT1657"/>
      <c r="LAU1657"/>
      <c r="LAV1657"/>
      <c r="LAW1657"/>
      <c r="LAX1657"/>
      <c r="LAY1657"/>
      <c r="LAZ1657"/>
      <c r="LBA1657"/>
      <c r="LBB1657"/>
      <c r="LBC1657"/>
      <c r="LBD1657"/>
      <c r="LBE1657"/>
      <c r="LBF1657"/>
      <c r="LBG1657"/>
      <c r="LBH1657"/>
      <c r="LBI1657"/>
      <c r="LBJ1657"/>
      <c r="LBK1657"/>
      <c r="LBL1657"/>
      <c r="LBM1657"/>
      <c r="LBN1657"/>
      <c r="LBO1657"/>
      <c r="LBP1657"/>
      <c r="LBQ1657"/>
      <c r="LBR1657"/>
      <c r="LBS1657"/>
      <c r="LBT1657"/>
      <c r="LBU1657"/>
      <c r="LBV1657"/>
      <c r="LBW1657"/>
      <c r="LBX1657"/>
      <c r="LBY1657"/>
      <c r="LBZ1657"/>
      <c r="LCA1657"/>
      <c r="LCB1657"/>
      <c r="LCC1657"/>
      <c r="LCD1657"/>
      <c r="LCE1657"/>
      <c r="LCF1657"/>
      <c r="LCG1657"/>
      <c r="LCH1657"/>
      <c r="LCI1657"/>
      <c r="LCJ1657"/>
      <c r="LCK1657"/>
      <c r="LCL1657"/>
      <c r="LCM1657"/>
      <c r="LCN1657"/>
      <c r="LCO1657"/>
      <c r="LCP1657"/>
      <c r="LCQ1657"/>
      <c r="LCR1657"/>
      <c r="LCS1657"/>
      <c r="LCT1657"/>
      <c r="LCU1657"/>
      <c r="LCV1657"/>
      <c r="LCW1657"/>
      <c r="LCX1657"/>
      <c r="LCY1657"/>
      <c r="LCZ1657"/>
      <c r="LDA1657"/>
      <c r="LDB1657"/>
      <c r="LDC1657"/>
      <c r="LDD1657"/>
      <c r="LDE1657"/>
      <c r="LDF1657"/>
      <c r="LDG1657"/>
      <c r="LDH1657"/>
      <c r="LDI1657"/>
      <c r="LDJ1657"/>
      <c r="LDK1657"/>
      <c r="LDL1657"/>
      <c r="LDM1657"/>
      <c r="LDN1657"/>
      <c r="LDO1657"/>
      <c r="LDP1657"/>
      <c r="LDQ1657"/>
      <c r="LDR1657"/>
      <c r="LDS1657"/>
      <c r="LDT1657"/>
      <c r="LDU1657"/>
      <c r="LDV1657"/>
      <c r="LDW1657"/>
      <c r="LDX1657"/>
      <c r="LDY1657"/>
      <c r="LDZ1657"/>
      <c r="LEA1657"/>
      <c r="LEB1657"/>
      <c r="LEC1657"/>
      <c r="LED1657"/>
      <c r="LEE1657"/>
      <c r="LEF1657"/>
      <c r="LEG1657"/>
      <c r="LEH1657"/>
      <c r="LEI1657"/>
      <c r="LEJ1657"/>
      <c r="LEK1657"/>
      <c r="LEL1657"/>
      <c r="LEM1657"/>
      <c r="LEN1657"/>
      <c r="LEO1657"/>
      <c r="LEP1657"/>
      <c r="LEQ1657"/>
      <c r="LER1657"/>
      <c r="LES1657"/>
      <c r="LET1657"/>
      <c r="LEU1657"/>
      <c r="LEV1657"/>
      <c r="LEW1657"/>
      <c r="LEX1657"/>
      <c r="LEY1657"/>
      <c r="LEZ1657"/>
      <c r="LFA1657"/>
      <c r="LFB1657"/>
      <c r="LFC1657"/>
      <c r="LFD1657"/>
      <c r="LFE1657"/>
      <c r="LFF1657"/>
      <c r="LFG1657"/>
      <c r="LFH1657"/>
      <c r="LFI1657"/>
      <c r="LFJ1657"/>
      <c r="LFK1657"/>
      <c r="LFL1657"/>
      <c r="LFM1657"/>
      <c r="LFN1657"/>
      <c r="LFO1657"/>
      <c r="LFP1657"/>
      <c r="LFQ1657"/>
      <c r="LFR1657"/>
      <c r="LFS1657"/>
      <c r="LFT1657"/>
      <c r="LFU1657"/>
      <c r="LFV1657"/>
      <c r="LFW1657"/>
      <c r="LFX1657"/>
      <c r="LFY1657"/>
      <c r="LFZ1657"/>
      <c r="LGA1657"/>
      <c r="LGB1657"/>
      <c r="LGC1657"/>
      <c r="LGD1657"/>
      <c r="LGE1657"/>
      <c r="LGF1657"/>
      <c r="LGG1657"/>
      <c r="LGH1657"/>
      <c r="LGI1657"/>
      <c r="LGJ1657"/>
      <c r="LGK1657"/>
      <c r="LGL1657"/>
      <c r="LGM1657"/>
      <c r="LGN1657"/>
      <c r="LGO1657"/>
      <c r="LGP1657"/>
      <c r="LGQ1657"/>
      <c r="LGR1657"/>
      <c r="LGS1657"/>
      <c r="LGT1657"/>
      <c r="LGU1657"/>
      <c r="LGV1657"/>
      <c r="LGW1657"/>
      <c r="LGX1657"/>
      <c r="LGY1657"/>
      <c r="LGZ1657"/>
      <c r="LHA1657"/>
      <c r="LHB1657"/>
      <c r="LHC1657"/>
      <c r="LHD1657"/>
      <c r="LHE1657"/>
      <c r="LHF1657"/>
      <c r="LHG1657"/>
      <c r="LHH1657"/>
      <c r="LHI1657"/>
      <c r="LHJ1657"/>
      <c r="LHK1657"/>
      <c r="LHL1657"/>
      <c r="LHM1657"/>
      <c r="LHN1657"/>
      <c r="LHO1657"/>
      <c r="LHP1657"/>
      <c r="LHQ1657"/>
      <c r="LHR1657"/>
      <c r="LHS1657"/>
      <c r="LHT1657"/>
      <c r="LHU1657"/>
      <c r="LHV1657"/>
      <c r="LHW1657"/>
      <c r="LHX1657"/>
      <c r="LHY1657"/>
      <c r="LHZ1657"/>
      <c r="LIA1657"/>
      <c r="LIB1657"/>
      <c r="LIC1657"/>
      <c r="LID1657"/>
      <c r="LIE1657"/>
      <c r="LIF1657"/>
      <c r="LIG1657"/>
      <c r="LIH1657"/>
      <c r="LII1657"/>
      <c r="LIJ1657"/>
      <c r="LIK1657"/>
      <c r="LIL1657"/>
      <c r="LIM1657"/>
      <c r="LIN1657"/>
      <c r="LIO1657"/>
      <c r="LIP1657"/>
      <c r="LIQ1657"/>
      <c r="LIR1657"/>
      <c r="LIS1657"/>
      <c r="LIT1657"/>
      <c r="LIU1657"/>
      <c r="LIV1657"/>
      <c r="LIW1657"/>
      <c r="LIX1657"/>
      <c r="LIY1657"/>
      <c r="LIZ1657"/>
      <c r="LJA1657"/>
      <c r="LJB1657"/>
      <c r="LJC1657"/>
      <c r="LJD1657"/>
      <c r="LJE1657"/>
      <c r="LJF1657"/>
      <c r="LJG1657"/>
      <c r="LJH1657"/>
      <c r="LJI1657"/>
      <c r="LJJ1657"/>
      <c r="LJK1657"/>
      <c r="LJL1657"/>
      <c r="LJM1657"/>
      <c r="LJN1657"/>
      <c r="LJO1657"/>
      <c r="LJP1657"/>
      <c r="LJQ1657"/>
      <c r="LJR1657"/>
      <c r="LJS1657"/>
      <c r="LJT1657"/>
      <c r="LJU1657"/>
      <c r="LJV1657"/>
      <c r="LJW1657"/>
      <c r="LJX1657"/>
      <c r="LJY1657"/>
      <c r="LJZ1657"/>
      <c r="LKA1657"/>
      <c r="LKB1657"/>
      <c r="LKC1657"/>
      <c r="LKD1657"/>
      <c r="LKE1657"/>
      <c r="LKF1657"/>
      <c r="LKG1657"/>
      <c r="LKH1657"/>
      <c r="LKI1657"/>
      <c r="LKJ1657"/>
      <c r="LKK1657"/>
      <c r="LKL1657"/>
      <c r="LKM1657"/>
      <c r="LKN1657"/>
      <c r="LKO1657"/>
      <c r="LKP1657"/>
      <c r="LKQ1657"/>
      <c r="LKR1657"/>
      <c r="LKS1657"/>
      <c r="LKT1657"/>
      <c r="LKU1657"/>
      <c r="LKV1657"/>
      <c r="LKW1657"/>
      <c r="LKX1657"/>
      <c r="LKY1657"/>
      <c r="LKZ1657"/>
      <c r="LLA1657"/>
      <c r="LLB1657"/>
      <c r="LLC1657"/>
      <c r="LLD1657"/>
      <c r="LLE1657"/>
      <c r="LLF1657"/>
      <c r="LLG1657"/>
      <c r="LLH1657"/>
      <c r="LLI1657"/>
      <c r="LLJ1657"/>
      <c r="LLK1657"/>
      <c r="LLL1657"/>
      <c r="LLM1657"/>
      <c r="LLN1657"/>
      <c r="LLO1657"/>
      <c r="LLP1657"/>
      <c r="LLQ1657"/>
      <c r="LLR1657"/>
      <c r="LLS1657"/>
      <c r="LLT1657"/>
      <c r="LLU1657"/>
      <c r="LLV1657"/>
      <c r="LLW1657"/>
      <c r="LLX1657"/>
      <c r="LLY1657"/>
      <c r="LLZ1657"/>
      <c r="LMA1657"/>
      <c r="LMB1657"/>
      <c r="LMC1657"/>
      <c r="LMD1657"/>
      <c r="LME1657"/>
      <c r="LMF1657"/>
      <c r="LMG1657"/>
      <c r="LMH1657"/>
      <c r="LMI1657"/>
      <c r="LMJ1657"/>
      <c r="LMK1657"/>
      <c r="LML1657"/>
      <c r="LMM1657"/>
      <c r="LMN1657"/>
      <c r="LMO1657"/>
      <c r="LMP1657"/>
      <c r="LMQ1657"/>
      <c r="LMR1657"/>
      <c r="LMS1657"/>
      <c r="LMT1657"/>
      <c r="LMU1657"/>
      <c r="LMV1657"/>
      <c r="LMW1657"/>
      <c r="LMX1657"/>
      <c r="LMY1657"/>
      <c r="LMZ1657"/>
      <c r="LNA1657"/>
      <c r="LNB1657"/>
      <c r="LNC1657"/>
      <c r="LND1657"/>
      <c r="LNE1657"/>
      <c r="LNF1657"/>
      <c r="LNG1657"/>
      <c r="LNH1657"/>
      <c r="LNI1657"/>
      <c r="LNJ1657"/>
      <c r="LNK1657"/>
      <c r="LNL1657"/>
      <c r="LNM1657"/>
      <c r="LNN1657"/>
      <c r="LNO1657"/>
      <c r="LNP1657"/>
      <c r="LNQ1657"/>
      <c r="LNR1657"/>
      <c r="LNS1657"/>
      <c r="LNT1657"/>
      <c r="LNU1657"/>
      <c r="LNV1657"/>
      <c r="LNW1657"/>
      <c r="LNX1657"/>
      <c r="LNY1657"/>
      <c r="LNZ1657"/>
      <c r="LOA1657"/>
      <c r="LOB1657"/>
      <c r="LOC1657"/>
      <c r="LOD1657"/>
      <c r="LOE1657"/>
      <c r="LOF1657"/>
      <c r="LOG1657"/>
      <c r="LOH1657"/>
      <c r="LOI1657"/>
      <c r="LOJ1657"/>
      <c r="LOK1657"/>
      <c r="LOL1657"/>
      <c r="LOM1657"/>
      <c r="LON1657"/>
      <c r="LOO1657"/>
      <c r="LOP1657"/>
      <c r="LOQ1657"/>
      <c r="LOR1657"/>
      <c r="LOS1657"/>
      <c r="LOT1657"/>
      <c r="LOU1657"/>
      <c r="LOV1657"/>
      <c r="LOW1657"/>
      <c r="LOX1657"/>
      <c r="LOY1657"/>
      <c r="LOZ1657"/>
      <c r="LPA1657"/>
      <c r="LPB1657"/>
      <c r="LPC1657"/>
      <c r="LPD1657"/>
      <c r="LPE1657"/>
      <c r="LPF1657"/>
      <c r="LPG1657"/>
      <c r="LPH1657"/>
      <c r="LPI1657"/>
      <c r="LPJ1657"/>
      <c r="LPK1657"/>
      <c r="LPL1657"/>
      <c r="LPM1657"/>
      <c r="LPN1657"/>
      <c r="LPO1657"/>
      <c r="LPP1657"/>
      <c r="LPQ1657"/>
      <c r="LPR1657"/>
      <c r="LPS1657"/>
      <c r="LPT1657"/>
      <c r="LPU1657"/>
      <c r="LPV1657"/>
      <c r="LPW1657"/>
      <c r="LPX1657"/>
      <c r="LPY1657"/>
      <c r="LPZ1657"/>
      <c r="LQA1657"/>
      <c r="LQB1657"/>
      <c r="LQC1657"/>
      <c r="LQD1657"/>
      <c r="LQE1657"/>
      <c r="LQF1657"/>
      <c r="LQG1657"/>
      <c r="LQH1657"/>
      <c r="LQI1657"/>
      <c r="LQJ1657"/>
      <c r="LQK1657"/>
      <c r="LQL1657"/>
      <c r="LQM1657"/>
      <c r="LQN1657"/>
      <c r="LQO1657"/>
      <c r="LQP1657"/>
      <c r="LQQ1657"/>
      <c r="LQR1657"/>
      <c r="LQS1657"/>
      <c r="LQT1657"/>
      <c r="LQU1657"/>
      <c r="LQV1657"/>
      <c r="LQW1657"/>
      <c r="LQX1657"/>
      <c r="LQY1657"/>
      <c r="LQZ1657"/>
      <c r="LRA1657"/>
      <c r="LRB1657"/>
      <c r="LRC1657"/>
      <c r="LRD1657"/>
      <c r="LRE1657"/>
      <c r="LRF1657"/>
      <c r="LRG1657"/>
      <c r="LRH1657"/>
      <c r="LRI1657"/>
      <c r="LRJ1657"/>
      <c r="LRK1657"/>
      <c r="LRL1657"/>
      <c r="LRM1657"/>
      <c r="LRN1657"/>
      <c r="LRO1657"/>
      <c r="LRP1657"/>
      <c r="LRQ1657"/>
      <c r="LRR1657"/>
      <c r="LRS1657"/>
      <c r="LRT1657"/>
      <c r="LRU1657"/>
      <c r="LRV1657"/>
      <c r="LRW1657"/>
      <c r="LRX1657"/>
      <c r="LRY1657"/>
      <c r="LRZ1657"/>
      <c r="LSA1657"/>
      <c r="LSB1657"/>
      <c r="LSC1657"/>
      <c r="LSD1657"/>
      <c r="LSE1657"/>
      <c r="LSF1657"/>
      <c r="LSG1657"/>
      <c r="LSH1657"/>
      <c r="LSI1657"/>
      <c r="LSJ1657"/>
      <c r="LSK1657"/>
      <c r="LSL1657"/>
      <c r="LSM1657"/>
      <c r="LSN1657"/>
      <c r="LSO1657"/>
      <c r="LSP1657"/>
      <c r="LSQ1657"/>
      <c r="LSR1657"/>
      <c r="LSS1657"/>
      <c r="LST1657"/>
      <c r="LSU1657"/>
      <c r="LSV1657"/>
      <c r="LSW1657"/>
      <c r="LSX1657"/>
      <c r="LSY1657"/>
      <c r="LSZ1657"/>
      <c r="LTA1657"/>
      <c r="LTB1657"/>
      <c r="LTC1657"/>
      <c r="LTD1657"/>
      <c r="LTE1657"/>
      <c r="LTF1657"/>
      <c r="LTG1657"/>
      <c r="LTH1657"/>
      <c r="LTI1657"/>
      <c r="LTJ1657"/>
      <c r="LTK1657"/>
      <c r="LTL1657"/>
      <c r="LTM1657"/>
      <c r="LTN1657"/>
      <c r="LTO1657"/>
      <c r="LTP1657"/>
      <c r="LTQ1657"/>
      <c r="LTR1657"/>
      <c r="LTS1657"/>
      <c r="LTT1657"/>
      <c r="LTU1657"/>
      <c r="LTV1657"/>
      <c r="LTW1657"/>
      <c r="LTX1657"/>
      <c r="LTY1657"/>
      <c r="LTZ1657"/>
      <c r="LUA1657"/>
      <c r="LUB1657"/>
      <c r="LUC1657"/>
      <c r="LUD1657"/>
      <c r="LUE1657"/>
      <c r="LUF1657"/>
      <c r="LUG1657"/>
      <c r="LUH1657"/>
      <c r="LUI1657"/>
      <c r="LUJ1657"/>
      <c r="LUK1657"/>
      <c r="LUL1657"/>
      <c r="LUM1657"/>
      <c r="LUN1657"/>
      <c r="LUO1657"/>
      <c r="LUP1657"/>
      <c r="LUQ1657"/>
      <c r="LUR1657"/>
      <c r="LUS1657"/>
      <c r="LUT1657"/>
      <c r="LUU1657"/>
      <c r="LUV1657"/>
      <c r="LUW1657"/>
      <c r="LUX1657"/>
      <c r="LUY1657"/>
      <c r="LUZ1657"/>
      <c r="LVA1657"/>
      <c r="LVB1657"/>
      <c r="LVC1657"/>
      <c r="LVD1657"/>
      <c r="LVE1657"/>
      <c r="LVF1657"/>
      <c r="LVG1657"/>
      <c r="LVH1657"/>
      <c r="LVI1657"/>
      <c r="LVJ1657"/>
      <c r="LVK1657"/>
      <c r="LVL1657"/>
      <c r="LVM1657"/>
      <c r="LVN1657"/>
      <c r="LVO1657"/>
      <c r="LVP1657"/>
      <c r="LVQ1657"/>
      <c r="LVR1657"/>
      <c r="LVS1657"/>
      <c r="LVT1657"/>
      <c r="LVU1657"/>
      <c r="LVV1657"/>
      <c r="LVW1657"/>
      <c r="LVX1657"/>
      <c r="LVY1657"/>
      <c r="LVZ1657"/>
      <c r="LWA1657"/>
      <c r="LWB1657"/>
      <c r="LWC1657"/>
      <c r="LWD1657"/>
      <c r="LWE1657"/>
      <c r="LWF1657"/>
      <c r="LWG1657"/>
      <c r="LWH1657"/>
      <c r="LWI1657"/>
      <c r="LWJ1657"/>
      <c r="LWK1657"/>
      <c r="LWL1657"/>
      <c r="LWM1657"/>
      <c r="LWN1657"/>
      <c r="LWO1657"/>
      <c r="LWP1657"/>
      <c r="LWQ1657"/>
      <c r="LWR1657"/>
      <c r="LWS1657"/>
      <c r="LWT1657"/>
      <c r="LWU1657"/>
      <c r="LWV1657"/>
      <c r="LWW1657"/>
      <c r="LWX1657"/>
      <c r="LWY1657"/>
      <c r="LWZ1657"/>
      <c r="LXA1657"/>
      <c r="LXB1657"/>
      <c r="LXC1657"/>
      <c r="LXD1657"/>
      <c r="LXE1657"/>
      <c r="LXF1657"/>
      <c r="LXG1657"/>
      <c r="LXH1657"/>
      <c r="LXI1657"/>
      <c r="LXJ1657"/>
      <c r="LXK1657"/>
      <c r="LXL1657"/>
      <c r="LXM1657"/>
      <c r="LXN1657"/>
      <c r="LXO1657"/>
      <c r="LXP1657"/>
      <c r="LXQ1657"/>
      <c r="LXR1657"/>
      <c r="LXS1657"/>
      <c r="LXT1657"/>
      <c r="LXU1657"/>
      <c r="LXV1657"/>
      <c r="LXW1657"/>
      <c r="LXX1657"/>
      <c r="LXY1657"/>
      <c r="LXZ1657"/>
      <c r="LYA1657"/>
      <c r="LYB1657"/>
      <c r="LYC1657"/>
      <c r="LYD1657"/>
      <c r="LYE1657"/>
      <c r="LYF1657"/>
      <c r="LYG1657"/>
      <c r="LYH1657"/>
      <c r="LYI1657"/>
      <c r="LYJ1657"/>
      <c r="LYK1657"/>
      <c r="LYL1657"/>
      <c r="LYM1657"/>
      <c r="LYN1657"/>
      <c r="LYO1657"/>
      <c r="LYP1657"/>
      <c r="LYQ1657"/>
      <c r="LYR1657"/>
      <c r="LYS1657"/>
      <c r="LYT1657"/>
      <c r="LYU1657"/>
      <c r="LYV1657"/>
      <c r="LYW1657"/>
      <c r="LYX1657"/>
      <c r="LYY1657"/>
      <c r="LYZ1657"/>
      <c r="LZA1657"/>
      <c r="LZB1657"/>
      <c r="LZC1657"/>
      <c r="LZD1657"/>
      <c r="LZE1657"/>
      <c r="LZF1657"/>
      <c r="LZG1657"/>
      <c r="LZH1657"/>
      <c r="LZI1657"/>
      <c r="LZJ1657"/>
      <c r="LZK1657"/>
      <c r="LZL1657"/>
      <c r="LZM1657"/>
      <c r="LZN1657"/>
      <c r="LZO1657"/>
      <c r="LZP1657"/>
      <c r="LZQ1657"/>
      <c r="LZR1657"/>
      <c r="LZS1657"/>
      <c r="LZT1657"/>
      <c r="LZU1657"/>
      <c r="LZV1657"/>
      <c r="LZW1657"/>
      <c r="LZX1657"/>
      <c r="LZY1657"/>
      <c r="LZZ1657"/>
      <c r="MAA1657"/>
      <c r="MAB1657"/>
      <c r="MAC1657"/>
      <c r="MAD1657"/>
      <c r="MAE1657"/>
      <c r="MAF1657"/>
      <c r="MAG1657"/>
      <c r="MAH1657"/>
      <c r="MAI1657"/>
      <c r="MAJ1657"/>
      <c r="MAK1657"/>
      <c r="MAL1657"/>
      <c r="MAM1657"/>
      <c r="MAN1657"/>
      <c r="MAO1657"/>
      <c r="MAP1657"/>
      <c r="MAQ1657"/>
      <c r="MAR1657"/>
      <c r="MAS1657"/>
      <c r="MAT1657"/>
      <c r="MAU1657"/>
      <c r="MAV1657"/>
      <c r="MAW1657"/>
      <c r="MAX1657"/>
      <c r="MAY1657"/>
      <c r="MAZ1657"/>
      <c r="MBA1657"/>
      <c r="MBB1657"/>
      <c r="MBC1657"/>
      <c r="MBD1657"/>
      <c r="MBE1657"/>
      <c r="MBF1657"/>
      <c r="MBG1657"/>
      <c r="MBH1657"/>
      <c r="MBI1657"/>
      <c r="MBJ1657"/>
      <c r="MBK1657"/>
      <c r="MBL1657"/>
      <c r="MBM1657"/>
      <c r="MBN1657"/>
      <c r="MBO1657"/>
      <c r="MBP1657"/>
      <c r="MBQ1657"/>
      <c r="MBR1657"/>
      <c r="MBS1657"/>
      <c r="MBT1657"/>
      <c r="MBU1657"/>
      <c r="MBV1657"/>
      <c r="MBW1657"/>
      <c r="MBX1657"/>
      <c r="MBY1657"/>
      <c r="MBZ1657"/>
      <c r="MCA1657"/>
      <c r="MCB1657"/>
      <c r="MCC1657"/>
      <c r="MCD1657"/>
      <c r="MCE1657"/>
      <c r="MCF1657"/>
      <c r="MCG1657"/>
      <c r="MCH1657"/>
      <c r="MCI1657"/>
      <c r="MCJ1657"/>
      <c r="MCK1657"/>
      <c r="MCL1657"/>
      <c r="MCM1657"/>
      <c r="MCN1657"/>
      <c r="MCO1657"/>
      <c r="MCP1657"/>
      <c r="MCQ1657"/>
      <c r="MCR1657"/>
      <c r="MCS1657"/>
      <c r="MCT1657"/>
      <c r="MCU1657"/>
      <c r="MCV1657"/>
      <c r="MCW1657"/>
      <c r="MCX1657"/>
      <c r="MCY1657"/>
      <c r="MCZ1657"/>
      <c r="MDA1657"/>
      <c r="MDB1657"/>
      <c r="MDC1657"/>
      <c r="MDD1657"/>
      <c r="MDE1657"/>
      <c r="MDF1657"/>
      <c r="MDG1657"/>
      <c r="MDH1657"/>
      <c r="MDI1657"/>
      <c r="MDJ1657"/>
      <c r="MDK1657"/>
      <c r="MDL1657"/>
      <c r="MDM1657"/>
      <c r="MDN1657"/>
      <c r="MDO1657"/>
      <c r="MDP1657"/>
      <c r="MDQ1657"/>
      <c r="MDR1657"/>
      <c r="MDS1657"/>
      <c r="MDT1657"/>
      <c r="MDU1657"/>
      <c r="MDV1657"/>
      <c r="MDW1657"/>
      <c r="MDX1657"/>
      <c r="MDY1657"/>
      <c r="MDZ1657"/>
      <c r="MEA1657"/>
      <c r="MEB1657"/>
      <c r="MEC1657"/>
      <c r="MED1657"/>
      <c r="MEE1657"/>
      <c r="MEF1657"/>
      <c r="MEG1657"/>
      <c r="MEH1657"/>
      <c r="MEI1657"/>
      <c r="MEJ1657"/>
      <c r="MEK1657"/>
      <c r="MEL1657"/>
      <c r="MEM1657"/>
      <c r="MEN1657"/>
      <c r="MEO1657"/>
      <c r="MEP1657"/>
      <c r="MEQ1657"/>
      <c r="MER1657"/>
      <c r="MES1657"/>
      <c r="MET1657"/>
      <c r="MEU1657"/>
      <c r="MEV1657"/>
      <c r="MEW1657"/>
      <c r="MEX1657"/>
      <c r="MEY1657"/>
      <c r="MEZ1657"/>
      <c r="MFA1657"/>
      <c r="MFB1657"/>
      <c r="MFC1657"/>
      <c r="MFD1657"/>
      <c r="MFE1657"/>
      <c r="MFF1657"/>
      <c r="MFG1657"/>
      <c r="MFH1657"/>
      <c r="MFI1657"/>
      <c r="MFJ1657"/>
      <c r="MFK1657"/>
      <c r="MFL1657"/>
      <c r="MFM1657"/>
      <c r="MFN1657"/>
      <c r="MFO1657"/>
      <c r="MFP1657"/>
      <c r="MFQ1657"/>
      <c r="MFR1657"/>
      <c r="MFS1657"/>
      <c r="MFT1657"/>
      <c r="MFU1657"/>
      <c r="MFV1657"/>
      <c r="MFW1657"/>
      <c r="MFX1657"/>
      <c r="MFY1657"/>
      <c r="MFZ1657"/>
      <c r="MGA1657"/>
      <c r="MGB1657"/>
      <c r="MGC1657"/>
      <c r="MGD1657"/>
      <c r="MGE1657"/>
      <c r="MGF1657"/>
      <c r="MGG1657"/>
      <c r="MGH1657"/>
      <c r="MGI1657"/>
      <c r="MGJ1657"/>
      <c r="MGK1657"/>
      <c r="MGL1657"/>
      <c r="MGM1657"/>
      <c r="MGN1657"/>
      <c r="MGO1657"/>
      <c r="MGP1657"/>
      <c r="MGQ1657"/>
      <c r="MGR1657"/>
      <c r="MGS1657"/>
      <c r="MGT1657"/>
      <c r="MGU1657"/>
      <c r="MGV1657"/>
      <c r="MGW1657"/>
      <c r="MGX1657"/>
      <c r="MGY1657"/>
      <c r="MGZ1657"/>
      <c r="MHA1657"/>
      <c r="MHB1657"/>
      <c r="MHC1657"/>
      <c r="MHD1657"/>
      <c r="MHE1657"/>
      <c r="MHF1657"/>
      <c r="MHG1657"/>
      <c r="MHH1657"/>
      <c r="MHI1657"/>
      <c r="MHJ1657"/>
      <c r="MHK1657"/>
      <c r="MHL1657"/>
      <c r="MHM1657"/>
      <c r="MHN1657"/>
      <c r="MHO1657"/>
      <c r="MHP1657"/>
      <c r="MHQ1657"/>
      <c r="MHR1657"/>
      <c r="MHS1657"/>
      <c r="MHT1657"/>
      <c r="MHU1657"/>
      <c r="MHV1657"/>
      <c r="MHW1657"/>
      <c r="MHX1657"/>
      <c r="MHY1657"/>
      <c r="MHZ1657"/>
      <c r="MIA1657"/>
      <c r="MIB1657"/>
      <c r="MIC1657"/>
      <c r="MID1657"/>
      <c r="MIE1657"/>
      <c r="MIF1657"/>
      <c r="MIG1657"/>
      <c r="MIH1657"/>
      <c r="MII1657"/>
      <c r="MIJ1657"/>
      <c r="MIK1657"/>
      <c r="MIL1657"/>
      <c r="MIM1657"/>
      <c r="MIN1657"/>
      <c r="MIO1657"/>
      <c r="MIP1657"/>
      <c r="MIQ1657"/>
      <c r="MIR1657"/>
      <c r="MIS1657"/>
      <c r="MIT1657"/>
      <c r="MIU1657"/>
      <c r="MIV1657"/>
      <c r="MIW1657"/>
      <c r="MIX1657"/>
      <c r="MIY1657"/>
      <c r="MIZ1657"/>
      <c r="MJA1657"/>
      <c r="MJB1657"/>
      <c r="MJC1657"/>
      <c r="MJD1657"/>
      <c r="MJE1657"/>
      <c r="MJF1657"/>
      <c r="MJG1657"/>
      <c r="MJH1657"/>
      <c r="MJI1657"/>
      <c r="MJJ1657"/>
      <c r="MJK1657"/>
      <c r="MJL1657"/>
      <c r="MJM1657"/>
      <c r="MJN1657"/>
      <c r="MJO1657"/>
      <c r="MJP1657"/>
      <c r="MJQ1657"/>
      <c r="MJR1657"/>
      <c r="MJS1657"/>
      <c r="MJT1657"/>
      <c r="MJU1657"/>
      <c r="MJV1657"/>
      <c r="MJW1657"/>
      <c r="MJX1657"/>
      <c r="MJY1657"/>
      <c r="MJZ1657"/>
      <c r="MKA1657"/>
      <c r="MKB1657"/>
      <c r="MKC1657"/>
      <c r="MKD1657"/>
      <c r="MKE1657"/>
      <c r="MKF1657"/>
      <c r="MKG1657"/>
      <c r="MKH1657"/>
      <c r="MKI1657"/>
      <c r="MKJ1657"/>
      <c r="MKK1657"/>
      <c r="MKL1657"/>
      <c r="MKM1657"/>
      <c r="MKN1657"/>
      <c r="MKO1657"/>
      <c r="MKP1657"/>
      <c r="MKQ1657"/>
      <c r="MKR1657"/>
      <c r="MKS1657"/>
      <c r="MKT1657"/>
      <c r="MKU1657"/>
      <c r="MKV1657"/>
      <c r="MKW1657"/>
      <c r="MKX1657"/>
      <c r="MKY1657"/>
      <c r="MKZ1657"/>
      <c r="MLA1657"/>
      <c r="MLB1657"/>
      <c r="MLC1657"/>
      <c r="MLD1657"/>
      <c r="MLE1657"/>
      <c r="MLF1657"/>
      <c r="MLG1657"/>
      <c r="MLH1657"/>
      <c r="MLI1657"/>
      <c r="MLJ1657"/>
      <c r="MLK1657"/>
      <c r="MLL1657"/>
      <c r="MLM1657"/>
      <c r="MLN1657"/>
      <c r="MLO1657"/>
      <c r="MLP1657"/>
      <c r="MLQ1657"/>
      <c r="MLR1657"/>
      <c r="MLS1657"/>
      <c r="MLT1657"/>
      <c r="MLU1657"/>
      <c r="MLV1657"/>
      <c r="MLW1657"/>
      <c r="MLX1657"/>
      <c r="MLY1657"/>
      <c r="MLZ1657"/>
      <c r="MMA1657"/>
      <c r="MMB1657"/>
      <c r="MMC1657"/>
      <c r="MMD1657"/>
      <c r="MME1657"/>
      <c r="MMF1657"/>
      <c r="MMG1657"/>
      <c r="MMH1657"/>
      <c r="MMI1657"/>
      <c r="MMJ1657"/>
      <c r="MMK1657"/>
      <c r="MML1657"/>
      <c r="MMM1657"/>
      <c r="MMN1657"/>
      <c r="MMO1657"/>
      <c r="MMP1657"/>
      <c r="MMQ1657"/>
      <c r="MMR1657"/>
      <c r="MMS1657"/>
      <c r="MMT1657"/>
      <c r="MMU1657"/>
      <c r="MMV1657"/>
      <c r="MMW1657"/>
      <c r="MMX1657"/>
      <c r="MMY1657"/>
      <c r="MMZ1657"/>
      <c r="MNA1657"/>
      <c r="MNB1657"/>
      <c r="MNC1657"/>
      <c r="MND1657"/>
      <c r="MNE1657"/>
      <c r="MNF1657"/>
      <c r="MNG1657"/>
      <c r="MNH1657"/>
      <c r="MNI1657"/>
      <c r="MNJ1657"/>
      <c r="MNK1657"/>
      <c r="MNL1657"/>
      <c r="MNM1657"/>
      <c r="MNN1657"/>
      <c r="MNO1657"/>
      <c r="MNP1657"/>
      <c r="MNQ1657"/>
      <c r="MNR1657"/>
      <c r="MNS1657"/>
      <c r="MNT1657"/>
      <c r="MNU1657"/>
      <c r="MNV1657"/>
      <c r="MNW1657"/>
      <c r="MNX1657"/>
      <c r="MNY1657"/>
      <c r="MNZ1657"/>
      <c r="MOA1657"/>
      <c r="MOB1657"/>
      <c r="MOC1657"/>
      <c r="MOD1657"/>
      <c r="MOE1657"/>
      <c r="MOF1657"/>
      <c r="MOG1657"/>
      <c r="MOH1657"/>
      <c r="MOI1657"/>
      <c r="MOJ1657"/>
      <c r="MOK1657"/>
      <c r="MOL1657"/>
      <c r="MOM1657"/>
      <c r="MON1657"/>
      <c r="MOO1657"/>
      <c r="MOP1657"/>
      <c r="MOQ1657"/>
      <c r="MOR1657"/>
      <c r="MOS1657"/>
      <c r="MOT1657"/>
      <c r="MOU1657"/>
      <c r="MOV1657"/>
      <c r="MOW1657"/>
      <c r="MOX1657"/>
      <c r="MOY1657"/>
      <c r="MOZ1657"/>
      <c r="MPA1657"/>
      <c r="MPB1657"/>
      <c r="MPC1657"/>
      <c r="MPD1657"/>
      <c r="MPE1657"/>
      <c r="MPF1657"/>
      <c r="MPG1657"/>
      <c r="MPH1657"/>
      <c r="MPI1657"/>
      <c r="MPJ1657"/>
      <c r="MPK1657"/>
      <c r="MPL1657"/>
      <c r="MPM1657"/>
      <c r="MPN1657"/>
      <c r="MPO1657"/>
      <c r="MPP1657"/>
      <c r="MPQ1657"/>
      <c r="MPR1657"/>
      <c r="MPS1657"/>
      <c r="MPT1657"/>
      <c r="MPU1657"/>
      <c r="MPV1657"/>
      <c r="MPW1657"/>
      <c r="MPX1657"/>
      <c r="MPY1657"/>
      <c r="MPZ1657"/>
      <c r="MQA1657"/>
      <c r="MQB1657"/>
      <c r="MQC1657"/>
      <c r="MQD1657"/>
      <c r="MQE1657"/>
      <c r="MQF1657"/>
      <c r="MQG1657"/>
      <c r="MQH1657"/>
      <c r="MQI1657"/>
      <c r="MQJ1657"/>
      <c r="MQK1657"/>
      <c r="MQL1657"/>
      <c r="MQM1657"/>
      <c r="MQN1657"/>
      <c r="MQO1657"/>
      <c r="MQP1657"/>
      <c r="MQQ1657"/>
      <c r="MQR1657"/>
      <c r="MQS1657"/>
      <c r="MQT1657"/>
      <c r="MQU1657"/>
      <c r="MQV1657"/>
      <c r="MQW1657"/>
      <c r="MQX1657"/>
      <c r="MQY1657"/>
      <c r="MQZ1657"/>
      <c r="MRA1657"/>
      <c r="MRB1657"/>
      <c r="MRC1657"/>
      <c r="MRD1657"/>
      <c r="MRE1657"/>
      <c r="MRF1657"/>
      <c r="MRG1657"/>
      <c r="MRH1657"/>
      <c r="MRI1657"/>
      <c r="MRJ1657"/>
      <c r="MRK1657"/>
      <c r="MRL1657"/>
      <c r="MRM1657"/>
      <c r="MRN1657"/>
      <c r="MRO1657"/>
      <c r="MRP1657"/>
      <c r="MRQ1657"/>
      <c r="MRR1657"/>
      <c r="MRS1657"/>
      <c r="MRT1657"/>
      <c r="MRU1657"/>
      <c r="MRV1657"/>
      <c r="MRW1657"/>
      <c r="MRX1657"/>
      <c r="MRY1657"/>
      <c r="MRZ1657"/>
      <c r="MSA1657"/>
      <c r="MSB1657"/>
      <c r="MSC1657"/>
      <c r="MSD1657"/>
      <c r="MSE1657"/>
      <c r="MSF1657"/>
      <c r="MSG1657"/>
      <c r="MSH1657"/>
      <c r="MSI1657"/>
      <c r="MSJ1657"/>
      <c r="MSK1657"/>
      <c r="MSL1657"/>
      <c r="MSM1657"/>
      <c r="MSN1657"/>
      <c r="MSO1657"/>
      <c r="MSP1657"/>
      <c r="MSQ1657"/>
      <c r="MSR1657"/>
      <c r="MSS1657"/>
      <c r="MST1657"/>
      <c r="MSU1657"/>
      <c r="MSV1657"/>
      <c r="MSW1657"/>
      <c r="MSX1657"/>
      <c r="MSY1657"/>
      <c r="MSZ1657"/>
      <c r="MTA1657"/>
      <c r="MTB1657"/>
      <c r="MTC1657"/>
      <c r="MTD1657"/>
      <c r="MTE1657"/>
      <c r="MTF1657"/>
      <c r="MTG1657"/>
      <c r="MTH1657"/>
      <c r="MTI1657"/>
      <c r="MTJ1657"/>
      <c r="MTK1657"/>
      <c r="MTL1657"/>
      <c r="MTM1657"/>
      <c r="MTN1657"/>
      <c r="MTO1657"/>
      <c r="MTP1657"/>
      <c r="MTQ1657"/>
      <c r="MTR1657"/>
      <c r="MTS1657"/>
      <c r="MTT1657"/>
      <c r="MTU1657"/>
      <c r="MTV1657"/>
      <c r="MTW1657"/>
      <c r="MTX1657"/>
      <c r="MTY1657"/>
      <c r="MTZ1657"/>
      <c r="MUA1657"/>
      <c r="MUB1657"/>
      <c r="MUC1657"/>
      <c r="MUD1657"/>
      <c r="MUE1657"/>
      <c r="MUF1657"/>
      <c r="MUG1657"/>
      <c r="MUH1657"/>
      <c r="MUI1657"/>
      <c r="MUJ1657"/>
      <c r="MUK1657"/>
      <c r="MUL1657"/>
      <c r="MUM1657"/>
      <c r="MUN1657"/>
      <c r="MUO1657"/>
      <c r="MUP1657"/>
      <c r="MUQ1657"/>
      <c r="MUR1657"/>
      <c r="MUS1657"/>
      <c r="MUT1657"/>
      <c r="MUU1657"/>
      <c r="MUV1657"/>
      <c r="MUW1657"/>
      <c r="MUX1657"/>
      <c r="MUY1657"/>
      <c r="MUZ1657"/>
      <c r="MVA1657"/>
      <c r="MVB1657"/>
      <c r="MVC1657"/>
      <c r="MVD1657"/>
      <c r="MVE1657"/>
      <c r="MVF1657"/>
      <c r="MVG1657"/>
      <c r="MVH1657"/>
      <c r="MVI1657"/>
      <c r="MVJ1657"/>
      <c r="MVK1657"/>
      <c r="MVL1657"/>
      <c r="MVM1657"/>
      <c r="MVN1657"/>
      <c r="MVO1657"/>
      <c r="MVP1657"/>
      <c r="MVQ1657"/>
      <c r="MVR1657"/>
      <c r="MVS1657"/>
      <c r="MVT1657"/>
      <c r="MVU1657"/>
      <c r="MVV1657"/>
      <c r="MVW1657"/>
      <c r="MVX1657"/>
      <c r="MVY1657"/>
      <c r="MVZ1657"/>
      <c r="MWA1657"/>
      <c r="MWB1657"/>
      <c r="MWC1657"/>
      <c r="MWD1657"/>
      <c r="MWE1657"/>
      <c r="MWF1657"/>
      <c r="MWG1657"/>
      <c r="MWH1657"/>
      <c r="MWI1657"/>
      <c r="MWJ1657"/>
      <c r="MWK1657"/>
      <c r="MWL1657"/>
      <c r="MWM1657"/>
      <c r="MWN1657"/>
      <c r="MWO1657"/>
      <c r="MWP1657"/>
      <c r="MWQ1657"/>
      <c r="MWR1657"/>
      <c r="MWS1657"/>
      <c r="MWT1657"/>
      <c r="MWU1657"/>
      <c r="MWV1657"/>
      <c r="MWW1657"/>
      <c r="MWX1657"/>
      <c r="MWY1657"/>
      <c r="MWZ1657"/>
      <c r="MXA1657"/>
      <c r="MXB1657"/>
      <c r="MXC1657"/>
      <c r="MXD1657"/>
      <c r="MXE1657"/>
      <c r="MXF1657"/>
      <c r="MXG1657"/>
      <c r="MXH1657"/>
      <c r="MXI1657"/>
      <c r="MXJ1657"/>
      <c r="MXK1657"/>
      <c r="MXL1657"/>
      <c r="MXM1657"/>
      <c r="MXN1657"/>
      <c r="MXO1657"/>
      <c r="MXP1657"/>
      <c r="MXQ1657"/>
      <c r="MXR1657"/>
      <c r="MXS1657"/>
      <c r="MXT1657"/>
      <c r="MXU1657"/>
      <c r="MXV1657"/>
      <c r="MXW1657"/>
      <c r="MXX1657"/>
      <c r="MXY1657"/>
      <c r="MXZ1657"/>
      <c r="MYA1657"/>
      <c r="MYB1657"/>
      <c r="MYC1657"/>
      <c r="MYD1657"/>
      <c r="MYE1657"/>
      <c r="MYF1657"/>
      <c r="MYG1657"/>
      <c r="MYH1657"/>
      <c r="MYI1657"/>
      <c r="MYJ1657"/>
      <c r="MYK1657"/>
      <c r="MYL1657"/>
      <c r="MYM1657"/>
      <c r="MYN1657"/>
      <c r="MYO1657"/>
      <c r="MYP1657"/>
      <c r="MYQ1657"/>
      <c r="MYR1657"/>
      <c r="MYS1657"/>
      <c r="MYT1657"/>
      <c r="MYU1657"/>
      <c r="MYV1657"/>
      <c r="MYW1657"/>
      <c r="MYX1657"/>
      <c r="MYY1657"/>
      <c r="MYZ1657"/>
      <c r="MZA1657"/>
      <c r="MZB1657"/>
      <c r="MZC1657"/>
      <c r="MZD1657"/>
      <c r="MZE1657"/>
      <c r="MZF1657"/>
      <c r="MZG1657"/>
      <c r="MZH1657"/>
      <c r="MZI1657"/>
      <c r="MZJ1657"/>
      <c r="MZK1657"/>
      <c r="MZL1657"/>
      <c r="MZM1657"/>
      <c r="MZN1657"/>
      <c r="MZO1657"/>
      <c r="MZP1657"/>
      <c r="MZQ1657"/>
      <c r="MZR1657"/>
      <c r="MZS1657"/>
      <c r="MZT1657"/>
      <c r="MZU1657"/>
      <c r="MZV1657"/>
      <c r="MZW1657"/>
      <c r="MZX1657"/>
      <c r="MZY1657"/>
      <c r="MZZ1657"/>
      <c r="NAA1657"/>
      <c r="NAB1657"/>
      <c r="NAC1657"/>
      <c r="NAD1657"/>
      <c r="NAE1657"/>
      <c r="NAF1657"/>
      <c r="NAG1657"/>
      <c r="NAH1657"/>
      <c r="NAI1657"/>
      <c r="NAJ1657"/>
      <c r="NAK1657"/>
      <c r="NAL1657"/>
      <c r="NAM1657"/>
      <c r="NAN1657"/>
      <c r="NAO1657"/>
      <c r="NAP1657"/>
      <c r="NAQ1657"/>
      <c r="NAR1657"/>
      <c r="NAS1657"/>
      <c r="NAT1657"/>
      <c r="NAU1657"/>
      <c r="NAV1657"/>
      <c r="NAW1657"/>
      <c r="NAX1657"/>
      <c r="NAY1657"/>
      <c r="NAZ1657"/>
      <c r="NBA1657"/>
      <c r="NBB1657"/>
      <c r="NBC1657"/>
      <c r="NBD1657"/>
      <c r="NBE1657"/>
      <c r="NBF1657"/>
      <c r="NBG1657"/>
      <c r="NBH1657"/>
      <c r="NBI1657"/>
      <c r="NBJ1657"/>
      <c r="NBK1657"/>
      <c r="NBL1657"/>
      <c r="NBM1657"/>
      <c r="NBN1657"/>
      <c r="NBO1657"/>
      <c r="NBP1657"/>
      <c r="NBQ1657"/>
      <c r="NBR1657"/>
      <c r="NBS1657"/>
      <c r="NBT1657"/>
      <c r="NBU1657"/>
      <c r="NBV1657"/>
      <c r="NBW1657"/>
      <c r="NBX1657"/>
      <c r="NBY1657"/>
      <c r="NBZ1657"/>
      <c r="NCA1657"/>
      <c r="NCB1657"/>
      <c r="NCC1657"/>
      <c r="NCD1657"/>
      <c r="NCE1657"/>
      <c r="NCF1657"/>
      <c r="NCG1657"/>
      <c r="NCH1657"/>
      <c r="NCI1657"/>
      <c r="NCJ1657"/>
      <c r="NCK1657"/>
      <c r="NCL1657"/>
      <c r="NCM1657"/>
      <c r="NCN1657"/>
      <c r="NCO1657"/>
      <c r="NCP1657"/>
      <c r="NCQ1657"/>
      <c r="NCR1657"/>
      <c r="NCS1657"/>
      <c r="NCT1657"/>
      <c r="NCU1657"/>
      <c r="NCV1657"/>
      <c r="NCW1657"/>
      <c r="NCX1657"/>
      <c r="NCY1657"/>
      <c r="NCZ1657"/>
      <c r="NDA1657"/>
      <c r="NDB1657"/>
      <c r="NDC1657"/>
      <c r="NDD1657"/>
      <c r="NDE1657"/>
      <c r="NDF1657"/>
      <c r="NDG1657"/>
      <c r="NDH1657"/>
      <c r="NDI1657"/>
      <c r="NDJ1657"/>
      <c r="NDK1657"/>
      <c r="NDL1657"/>
      <c r="NDM1657"/>
      <c r="NDN1657"/>
      <c r="NDO1657"/>
      <c r="NDP1657"/>
      <c r="NDQ1657"/>
      <c r="NDR1657"/>
      <c r="NDS1657"/>
      <c r="NDT1657"/>
      <c r="NDU1657"/>
      <c r="NDV1657"/>
      <c r="NDW1657"/>
      <c r="NDX1657"/>
      <c r="NDY1657"/>
      <c r="NDZ1657"/>
      <c r="NEA1657"/>
      <c r="NEB1657"/>
      <c r="NEC1657"/>
      <c r="NED1657"/>
      <c r="NEE1657"/>
      <c r="NEF1657"/>
      <c r="NEG1657"/>
      <c r="NEH1657"/>
      <c r="NEI1657"/>
      <c r="NEJ1657"/>
      <c r="NEK1657"/>
      <c r="NEL1657"/>
      <c r="NEM1657"/>
      <c r="NEN1657"/>
      <c r="NEO1657"/>
      <c r="NEP1657"/>
      <c r="NEQ1657"/>
      <c r="NER1657"/>
      <c r="NES1657"/>
      <c r="NET1657"/>
      <c r="NEU1657"/>
      <c r="NEV1657"/>
      <c r="NEW1657"/>
      <c r="NEX1657"/>
      <c r="NEY1657"/>
      <c r="NEZ1657"/>
      <c r="NFA1657"/>
      <c r="NFB1657"/>
      <c r="NFC1657"/>
      <c r="NFD1657"/>
      <c r="NFE1657"/>
      <c r="NFF1657"/>
      <c r="NFG1657"/>
      <c r="NFH1657"/>
      <c r="NFI1657"/>
      <c r="NFJ1657"/>
      <c r="NFK1657"/>
      <c r="NFL1657"/>
      <c r="NFM1657"/>
      <c r="NFN1657"/>
      <c r="NFO1657"/>
      <c r="NFP1657"/>
      <c r="NFQ1657"/>
      <c r="NFR1657"/>
      <c r="NFS1657"/>
      <c r="NFT1657"/>
      <c r="NFU1657"/>
      <c r="NFV1657"/>
      <c r="NFW1657"/>
      <c r="NFX1657"/>
      <c r="NFY1657"/>
      <c r="NFZ1657"/>
      <c r="NGA1657"/>
      <c r="NGB1657"/>
      <c r="NGC1657"/>
      <c r="NGD1657"/>
      <c r="NGE1657"/>
      <c r="NGF1657"/>
      <c r="NGG1657"/>
      <c r="NGH1657"/>
      <c r="NGI1657"/>
      <c r="NGJ1657"/>
      <c r="NGK1657"/>
      <c r="NGL1657"/>
      <c r="NGM1657"/>
      <c r="NGN1657"/>
      <c r="NGO1657"/>
      <c r="NGP1657"/>
      <c r="NGQ1657"/>
      <c r="NGR1657"/>
      <c r="NGS1657"/>
      <c r="NGT1657"/>
      <c r="NGU1657"/>
      <c r="NGV1657"/>
      <c r="NGW1657"/>
      <c r="NGX1657"/>
      <c r="NGY1657"/>
      <c r="NGZ1657"/>
      <c r="NHA1657"/>
      <c r="NHB1657"/>
      <c r="NHC1657"/>
      <c r="NHD1657"/>
      <c r="NHE1657"/>
      <c r="NHF1657"/>
      <c r="NHG1657"/>
      <c r="NHH1657"/>
      <c r="NHI1657"/>
      <c r="NHJ1657"/>
      <c r="NHK1657"/>
      <c r="NHL1657"/>
      <c r="NHM1657"/>
      <c r="NHN1657"/>
      <c r="NHO1657"/>
      <c r="NHP1657"/>
      <c r="NHQ1657"/>
      <c r="NHR1657"/>
      <c r="NHS1657"/>
      <c r="NHT1657"/>
      <c r="NHU1657"/>
      <c r="NHV1657"/>
      <c r="NHW1657"/>
      <c r="NHX1657"/>
      <c r="NHY1657"/>
      <c r="NHZ1657"/>
      <c r="NIA1657"/>
      <c r="NIB1657"/>
      <c r="NIC1657"/>
      <c r="NID1657"/>
      <c r="NIE1657"/>
      <c r="NIF1657"/>
      <c r="NIG1657"/>
      <c r="NIH1657"/>
      <c r="NII1657"/>
      <c r="NIJ1657"/>
      <c r="NIK1657"/>
      <c r="NIL1657"/>
      <c r="NIM1657"/>
      <c r="NIN1657"/>
      <c r="NIO1657"/>
      <c r="NIP1657"/>
      <c r="NIQ1657"/>
      <c r="NIR1657"/>
      <c r="NIS1657"/>
      <c r="NIT1657"/>
      <c r="NIU1657"/>
      <c r="NIV1657"/>
      <c r="NIW1657"/>
      <c r="NIX1657"/>
      <c r="NIY1657"/>
      <c r="NIZ1657"/>
      <c r="NJA1657"/>
      <c r="NJB1657"/>
      <c r="NJC1657"/>
      <c r="NJD1657"/>
      <c r="NJE1657"/>
      <c r="NJF1657"/>
      <c r="NJG1657"/>
      <c r="NJH1657"/>
      <c r="NJI1657"/>
      <c r="NJJ1657"/>
      <c r="NJK1657"/>
      <c r="NJL1657"/>
      <c r="NJM1657"/>
      <c r="NJN1657"/>
      <c r="NJO1657"/>
      <c r="NJP1657"/>
      <c r="NJQ1657"/>
      <c r="NJR1657"/>
      <c r="NJS1657"/>
      <c r="NJT1657"/>
      <c r="NJU1657"/>
      <c r="NJV1657"/>
      <c r="NJW1657"/>
      <c r="NJX1657"/>
      <c r="NJY1657"/>
      <c r="NJZ1657"/>
      <c r="NKA1657"/>
      <c r="NKB1657"/>
      <c r="NKC1657"/>
      <c r="NKD1657"/>
      <c r="NKE1657"/>
      <c r="NKF1657"/>
      <c r="NKG1657"/>
      <c r="NKH1657"/>
      <c r="NKI1657"/>
      <c r="NKJ1657"/>
      <c r="NKK1657"/>
      <c r="NKL1657"/>
      <c r="NKM1657"/>
      <c r="NKN1657"/>
      <c r="NKO1657"/>
      <c r="NKP1657"/>
      <c r="NKQ1657"/>
      <c r="NKR1657"/>
      <c r="NKS1657"/>
      <c r="NKT1657"/>
      <c r="NKU1657"/>
      <c r="NKV1657"/>
      <c r="NKW1657"/>
      <c r="NKX1657"/>
      <c r="NKY1657"/>
      <c r="NKZ1657"/>
      <c r="NLA1657"/>
      <c r="NLB1657"/>
      <c r="NLC1657"/>
      <c r="NLD1657"/>
      <c r="NLE1657"/>
      <c r="NLF1657"/>
      <c r="NLG1657"/>
      <c r="NLH1657"/>
      <c r="NLI1657"/>
      <c r="NLJ1657"/>
      <c r="NLK1657"/>
      <c r="NLL1657"/>
      <c r="NLM1657"/>
      <c r="NLN1657"/>
      <c r="NLO1657"/>
      <c r="NLP1657"/>
      <c r="NLQ1657"/>
      <c r="NLR1657"/>
      <c r="NLS1657"/>
      <c r="NLT1657"/>
      <c r="NLU1657"/>
      <c r="NLV1657"/>
      <c r="NLW1657"/>
      <c r="NLX1657"/>
      <c r="NLY1657"/>
      <c r="NLZ1657"/>
      <c r="NMA1657"/>
      <c r="NMB1657"/>
      <c r="NMC1657"/>
      <c r="NMD1657"/>
      <c r="NME1657"/>
      <c r="NMF1657"/>
      <c r="NMG1657"/>
      <c r="NMH1657"/>
      <c r="NMI1657"/>
      <c r="NMJ1657"/>
      <c r="NMK1657"/>
      <c r="NML1657"/>
      <c r="NMM1657"/>
      <c r="NMN1657"/>
      <c r="NMO1657"/>
      <c r="NMP1657"/>
      <c r="NMQ1657"/>
      <c r="NMR1657"/>
      <c r="NMS1657"/>
      <c r="NMT1657"/>
      <c r="NMU1657"/>
      <c r="NMV1657"/>
      <c r="NMW1657"/>
      <c r="NMX1657"/>
      <c r="NMY1657"/>
      <c r="NMZ1657"/>
      <c r="NNA1657"/>
      <c r="NNB1657"/>
      <c r="NNC1657"/>
      <c r="NND1657"/>
      <c r="NNE1657"/>
      <c r="NNF1657"/>
      <c r="NNG1657"/>
      <c r="NNH1657"/>
      <c r="NNI1657"/>
      <c r="NNJ1657"/>
      <c r="NNK1657"/>
      <c r="NNL1657"/>
      <c r="NNM1657"/>
      <c r="NNN1657"/>
      <c r="NNO1657"/>
      <c r="NNP1657"/>
      <c r="NNQ1657"/>
      <c r="NNR1657"/>
      <c r="NNS1657"/>
      <c r="NNT1657"/>
      <c r="NNU1657"/>
      <c r="NNV1657"/>
      <c r="NNW1657"/>
      <c r="NNX1657"/>
      <c r="NNY1657"/>
      <c r="NNZ1657"/>
      <c r="NOA1657"/>
      <c r="NOB1657"/>
      <c r="NOC1657"/>
      <c r="NOD1657"/>
      <c r="NOE1657"/>
      <c r="NOF1657"/>
      <c r="NOG1657"/>
      <c r="NOH1657"/>
      <c r="NOI1657"/>
      <c r="NOJ1657"/>
      <c r="NOK1657"/>
      <c r="NOL1657"/>
      <c r="NOM1657"/>
      <c r="NON1657"/>
      <c r="NOO1657"/>
      <c r="NOP1657"/>
      <c r="NOQ1657"/>
      <c r="NOR1657"/>
      <c r="NOS1657"/>
      <c r="NOT1657"/>
      <c r="NOU1657"/>
      <c r="NOV1657"/>
      <c r="NOW1657"/>
      <c r="NOX1657"/>
      <c r="NOY1657"/>
      <c r="NOZ1657"/>
      <c r="NPA1657"/>
      <c r="NPB1657"/>
      <c r="NPC1657"/>
      <c r="NPD1657"/>
      <c r="NPE1657"/>
      <c r="NPF1657"/>
      <c r="NPG1657"/>
      <c r="NPH1657"/>
      <c r="NPI1657"/>
      <c r="NPJ1657"/>
      <c r="NPK1657"/>
      <c r="NPL1657"/>
      <c r="NPM1657"/>
      <c r="NPN1657"/>
      <c r="NPO1657"/>
      <c r="NPP1657"/>
      <c r="NPQ1657"/>
      <c r="NPR1657"/>
      <c r="NPS1657"/>
      <c r="NPT1657"/>
      <c r="NPU1657"/>
      <c r="NPV1657"/>
      <c r="NPW1657"/>
      <c r="NPX1657"/>
      <c r="NPY1657"/>
      <c r="NPZ1657"/>
      <c r="NQA1657"/>
      <c r="NQB1657"/>
      <c r="NQC1657"/>
      <c r="NQD1657"/>
      <c r="NQE1657"/>
      <c r="NQF1657"/>
      <c r="NQG1657"/>
      <c r="NQH1657"/>
      <c r="NQI1657"/>
      <c r="NQJ1657"/>
      <c r="NQK1657"/>
      <c r="NQL1657"/>
      <c r="NQM1657"/>
      <c r="NQN1657"/>
      <c r="NQO1657"/>
      <c r="NQP1657"/>
      <c r="NQQ1657"/>
      <c r="NQR1657"/>
      <c r="NQS1657"/>
      <c r="NQT1657"/>
      <c r="NQU1657"/>
      <c r="NQV1657"/>
      <c r="NQW1657"/>
      <c r="NQX1657"/>
      <c r="NQY1657"/>
      <c r="NQZ1657"/>
      <c r="NRA1657"/>
      <c r="NRB1657"/>
      <c r="NRC1657"/>
      <c r="NRD1657"/>
      <c r="NRE1657"/>
      <c r="NRF1657"/>
      <c r="NRG1657"/>
      <c r="NRH1657"/>
      <c r="NRI1657"/>
      <c r="NRJ1657"/>
      <c r="NRK1657"/>
      <c r="NRL1657"/>
      <c r="NRM1657"/>
      <c r="NRN1657"/>
      <c r="NRO1657"/>
      <c r="NRP1657"/>
      <c r="NRQ1657"/>
      <c r="NRR1657"/>
      <c r="NRS1657"/>
      <c r="NRT1657"/>
      <c r="NRU1657"/>
      <c r="NRV1657"/>
      <c r="NRW1657"/>
      <c r="NRX1657"/>
      <c r="NRY1657"/>
      <c r="NRZ1657"/>
      <c r="NSA1657"/>
      <c r="NSB1657"/>
      <c r="NSC1657"/>
      <c r="NSD1657"/>
      <c r="NSE1657"/>
      <c r="NSF1657"/>
      <c r="NSG1657"/>
      <c r="NSH1657"/>
      <c r="NSI1657"/>
      <c r="NSJ1657"/>
      <c r="NSK1657"/>
      <c r="NSL1657"/>
      <c r="NSM1657"/>
      <c r="NSN1657"/>
      <c r="NSO1657"/>
      <c r="NSP1657"/>
      <c r="NSQ1657"/>
      <c r="NSR1657"/>
      <c r="NSS1657"/>
      <c r="NST1657"/>
      <c r="NSU1657"/>
      <c r="NSV1657"/>
      <c r="NSW1657"/>
      <c r="NSX1657"/>
      <c r="NSY1657"/>
      <c r="NSZ1657"/>
      <c r="NTA1657"/>
      <c r="NTB1657"/>
      <c r="NTC1657"/>
      <c r="NTD1657"/>
      <c r="NTE1657"/>
      <c r="NTF1657"/>
      <c r="NTG1657"/>
      <c r="NTH1657"/>
      <c r="NTI1657"/>
      <c r="NTJ1657"/>
      <c r="NTK1657"/>
      <c r="NTL1657"/>
      <c r="NTM1657"/>
      <c r="NTN1657"/>
      <c r="NTO1657"/>
      <c r="NTP1657"/>
      <c r="NTQ1657"/>
      <c r="NTR1657"/>
      <c r="NTS1657"/>
      <c r="NTT1657"/>
      <c r="NTU1657"/>
      <c r="NTV1657"/>
      <c r="NTW1657"/>
      <c r="NTX1657"/>
      <c r="NTY1657"/>
      <c r="NTZ1657"/>
      <c r="NUA1657"/>
      <c r="NUB1657"/>
      <c r="NUC1657"/>
      <c r="NUD1657"/>
      <c r="NUE1657"/>
      <c r="NUF1657"/>
      <c r="NUG1657"/>
      <c r="NUH1657"/>
      <c r="NUI1657"/>
      <c r="NUJ1657"/>
      <c r="NUK1657"/>
      <c r="NUL1657"/>
      <c r="NUM1657"/>
      <c r="NUN1657"/>
      <c r="NUO1657"/>
      <c r="NUP1657"/>
      <c r="NUQ1657"/>
      <c r="NUR1657"/>
      <c r="NUS1657"/>
      <c r="NUT1657"/>
      <c r="NUU1657"/>
      <c r="NUV1657"/>
      <c r="NUW1657"/>
      <c r="NUX1657"/>
      <c r="NUY1657"/>
      <c r="NUZ1657"/>
      <c r="NVA1657"/>
      <c r="NVB1657"/>
      <c r="NVC1657"/>
      <c r="NVD1657"/>
      <c r="NVE1657"/>
      <c r="NVF1657"/>
      <c r="NVG1657"/>
      <c r="NVH1657"/>
      <c r="NVI1657"/>
      <c r="NVJ1657"/>
      <c r="NVK1657"/>
      <c r="NVL1657"/>
      <c r="NVM1657"/>
      <c r="NVN1657"/>
      <c r="NVO1657"/>
      <c r="NVP1657"/>
      <c r="NVQ1657"/>
      <c r="NVR1657"/>
      <c r="NVS1657"/>
      <c r="NVT1657"/>
      <c r="NVU1657"/>
      <c r="NVV1657"/>
      <c r="NVW1657"/>
      <c r="NVX1657"/>
      <c r="NVY1657"/>
      <c r="NVZ1657"/>
      <c r="NWA1657"/>
      <c r="NWB1657"/>
      <c r="NWC1657"/>
      <c r="NWD1657"/>
      <c r="NWE1657"/>
      <c r="NWF1657"/>
      <c r="NWG1657"/>
      <c r="NWH1657"/>
      <c r="NWI1657"/>
      <c r="NWJ1657"/>
      <c r="NWK1657"/>
      <c r="NWL1657"/>
      <c r="NWM1657"/>
      <c r="NWN1657"/>
      <c r="NWO1657"/>
      <c r="NWP1657"/>
      <c r="NWQ1657"/>
      <c r="NWR1657"/>
      <c r="NWS1657"/>
      <c r="NWT1657"/>
      <c r="NWU1657"/>
      <c r="NWV1657"/>
      <c r="NWW1657"/>
      <c r="NWX1657"/>
      <c r="NWY1657"/>
      <c r="NWZ1657"/>
      <c r="NXA1657"/>
      <c r="NXB1657"/>
      <c r="NXC1657"/>
      <c r="NXD1657"/>
      <c r="NXE1657"/>
      <c r="NXF1657"/>
      <c r="NXG1657"/>
      <c r="NXH1657"/>
      <c r="NXI1657"/>
      <c r="NXJ1657"/>
      <c r="NXK1657"/>
      <c r="NXL1657"/>
      <c r="NXM1657"/>
      <c r="NXN1657"/>
      <c r="NXO1657"/>
      <c r="NXP1657"/>
      <c r="NXQ1657"/>
      <c r="NXR1657"/>
      <c r="NXS1657"/>
      <c r="NXT1657"/>
      <c r="NXU1657"/>
      <c r="NXV1657"/>
      <c r="NXW1657"/>
      <c r="NXX1657"/>
      <c r="NXY1657"/>
      <c r="NXZ1657"/>
      <c r="NYA1657"/>
      <c r="NYB1657"/>
      <c r="NYC1657"/>
      <c r="NYD1657"/>
      <c r="NYE1657"/>
      <c r="NYF1657"/>
      <c r="NYG1657"/>
      <c r="NYH1657"/>
      <c r="NYI1657"/>
      <c r="NYJ1657"/>
      <c r="NYK1657"/>
      <c r="NYL1657"/>
      <c r="NYM1657"/>
      <c r="NYN1657"/>
      <c r="NYO1657"/>
      <c r="NYP1657"/>
      <c r="NYQ1657"/>
      <c r="NYR1657"/>
      <c r="NYS1657"/>
      <c r="NYT1657"/>
      <c r="NYU1657"/>
      <c r="NYV1657"/>
      <c r="NYW1657"/>
      <c r="NYX1657"/>
      <c r="NYY1657"/>
      <c r="NYZ1657"/>
      <c r="NZA1657"/>
      <c r="NZB1657"/>
      <c r="NZC1657"/>
      <c r="NZD1657"/>
      <c r="NZE1657"/>
      <c r="NZF1657"/>
      <c r="NZG1657"/>
      <c r="NZH1657"/>
      <c r="NZI1657"/>
      <c r="NZJ1657"/>
      <c r="NZK1657"/>
      <c r="NZL1657"/>
      <c r="NZM1657"/>
      <c r="NZN1657"/>
      <c r="NZO1657"/>
      <c r="NZP1657"/>
      <c r="NZQ1657"/>
      <c r="NZR1657"/>
      <c r="NZS1657"/>
      <c r="NZT1657"/>
      <c r="NZU1657"/>
      <c r="NZV1657"/>
      <c r="NZW1657"/>
      <c r="NZX1657"/>
      <c r="NZY1657"/>
      <c r="NZZ1657"/>
      <c r="OAA1657"/>
      <c r="OAB1657"/>
      <c r="OAC1657"/>
      <c r="OAD1657"/>
      <c r="OAE1657"/>
      <c r="OAF1657"/>
      <c r="OAG1657"/>
      <c r="OAH1657"/>
      <c r="OAI1657"/>
      <c r="OAJ1657"/>
      <c r="OAK1657"/>
      <c r="OAL1657"/>
      <c r="OAM1657"/>
      <c r="OAN1657"/>
      <c r="OAO1657"/>
      <c r="OAP1657"/>
      <c r="OAQ1657"/>
      <c r="OAR1657"/>
      <c r="OAS1657"/>
      <c r="OAT1657"/>
      <c r="OAU1657"/>
      <c r="OAV1657"/>
      <c r="OAW1657"/>
      <c r="OAX1657"/>
      <c r="OAY1657"/>
      <c r="OAZ1657"/>
      <c r="OBA1657"/>
      <c r="OBB1657"/>
      <c r="OBC1657"/>
      <c r="OBD1657"/>
      <c r="OBE1657"/>
      <c r="OBF1657"/>
      <c r="OBG1657"/>
      <c r="OBH1657"/>
      <c r="OBI1657"/>
      <c r="OBJ1657"/>
      <c r="OBK1657"/>
      <c r="OBL1657"/>
      <c r="OBM1657"/>
      <c r="OBN1657"/>
      <c r="OBO1657"/>
      <c r="OBP1657"/>
      <c r="OBQ1657"/>
      <c r="OBR1657"/>
      <c r="OBS1657"/>
      <c r="OBT1657"/>
      <c r="OBU1657"/>
      <c r="OBV1657"/>
      <c r="OBW1657"/>
      <c r="OBX1657"/>
      <c r="OBY1657"/>
      <c r="OBZ1657"/>
      <c r="OCA1657"/>
      <c r="OCB1657"/>
      <c r="OCC1657"/>
      <c r="OCD1657"/>
      <c r="OCE1657"/>
      <c r="OCF1657"/>
      <c r="OCG1657"/>
      <c r="OCH1657"/>
      <c r="OCI1657"/>
      <c r="OCJ1657"/>
      <c r="OCK1657"/>
      <c r="OCL1657"/>
      <c r="OCM1657"/>
      <c r="OCN1657"/>
      <c r="OCO1657"/>
      <c r="OCP1657"/>
      <c r="OCQ1657"/>
      <c r="OCR1657"/>
      <c r="OCS1657"/>
      <c r="OCT1657"/>
      <c r="OCU1657"/>
      <c r="OCV1657"/>
      <c r="OCW1657"/>
      <c r="OCX1657"/>
      <c r="OCY1657"/>
      <c r="OCZ1657"/>
      <c r="ODA1657"/>
      <c r="ODB1657"/>
      <c r="ODC1657"/>
      <c r="ODD1657"/>
      <c r="ODE1657"/>
      <c r="ODF1657"/>
      <c r="ODG1657"/>
      <c r="ODH1657"/>
      <c r="ODI1657"/>
      <c r="ODJ1657"/>
      <c r="ODK1657"/>
      <c r="ODL1657"/>
      <c r="ODM1657"/>
      <c r="ODN1657"/>
      <c r="ODO1657"/>
      <c r="ODP1657"/>
      <c r="ODQ1657"/>
      <c r="ODR1657"/>
      <c r="ODS1657"/>
      <c r="ODT1657"/>
      <c r="ODU1657"/>
      <c r="ODV1657"/>
      <c r="ODW1657"/>
      <c r="ODX1657"/>
      <c r="ODY1657"/>
      <c r="ODZ1657"/>
      <c r="OEA1657"/>
      <c r="OEB1657"/>
      <c r="OEC1657"/>
      <c r="OED1657"/>
      <c r="OEE1657"/>
      <c r="OEF1657"/>
      <c r="OEG1657"/>
      <c r="OEH1657"/>
      <c r="OEI1657"/>
      <c r="OEJ1657"/>
      <c r="OEK1657"/>
      <c r="OEL1657"/>
      <c r="OEM1657"/>
      <c r="OEN1657"/>
      <c r="OEO1657"/>
      <c r="OEP1657"/>
      <c r="OEQ1657"/>
      <c r="OER1657"/>
      <c r="OES1657"/>
      <c r="OET1657"/>
      <c r="OEU1657"/>
      <c r="OEV1657"/>
      <c r="OEW1657"/>
      <c r="OEX1657"/>
      <c r="OEY1657"/>
      <c r="OEZ1657"/>
      <c r="OFA1657"/>
      <c r="OFB1657"/>
      <c r="OFC1657"/>
      <c r="OFD1657"/>
      <c r="OFE1657"/>
      <c r="OFF1657"/>
      <c r="OFG1657"/>
      <c r="OFH1657"/>
      <c r="OFI1657"/>
      <c r="OFJ1657"/>
      <c r="OFK1657"/>
      <c r="OFL1657"/>
      <c r="OFM1657"/>
      <c r="OFN1657"/>
      <c r="OFO1657"/>
      <c r="OFP1657"/>
      <c r="OFQ1657"/>
      <c r="OFR1657"/>
      <c r="OFS1657"/>
      <c r="OFT1657"/>
      <c r="OFU1657"/>
      <c r="OFV1657"/>
      <c r="OFW1657"/>
      <c r="OFX1657"/>
      <c r="OFY1657"/>
      <c r="OFZ1657"/>
      <c r="OGA1657"/>
      <c r="OGB1657"/>
      <c r="OGC1657"/>
      <c r="OGD1657"/>
      <c r="OGE1657"/>
      <c r="OGF1657"/>
      <c r="OGG1657"/>
      <c r="OGH1657"/>
      <c r="OGI1657"/>
      <c r="OGJ1657"/>
      <c r="OGK1657"/>
      <c r="OGL1657"/>
      <c r="OGM1657"/>
      <c r="OGN1657"/>
      <c r="OGO1657"/>
      <c r="OGP1657"/>
      <c r="OGQ1657"/>
      <c r="OGR1657"/>
      <c r="OGS1657"/>
      <c r="OGT1657"/>
      <c r="OGU1657"/>
      <c r="OGV1657"/>
      <c r="OGW1657"/>
      <c r="OGX1657"/>
      <c r="OGY1657"/>
      <c r="OGZ1657"/>
      <c r="OHA1657"/>
      <c r="OHB1657"/>
      <c r="OHC1657"/>
      <c r="OHD1657"/>
      <c r="OHE1657"/>
      <c r="OHF1657"/>
      <c r="OHG1657"/>
      <c r="OHH1657"/>
      <c r="OHI1657"/>
      <c r="OHJ1657"/>
      <c r="OHK1657"/>
      <c r="OHL1657"/>
      <c r="OHM1657"/>
      <c r="OHN1657"/>
      <c r="OHO1657"/>
      <c r="OHP1657"/>
      <c r="OHQ1657"/>
      <c r="OHR1657"/>
      <c r="OHS1657"/>
      <c r="OHT1657"/>
      <c r="OHU1657"/>
      <c r="OHV1657"/>
      <c r="OHW1657"/>
      <c r="OHX1657"/>
      <c r="OHY1657"/>
      <c r="OHZ1657"/>
      <c r="OIA1657"/>
      <c r="OIB1657"/>
      <c r="OIC1657"/>
      <c r="OID1657"/>
      <c r="OIE1657"/>
      <c r="OIF1657"/>
      <c r="OIG1657"/>
      <c r="OIH1657"/>
      <c r="OII1657"/>
      <c r="OIJ1657"/>
      <c r="OIK1657"/>
      <c r="OIL1657"/>
      <c r="OIM1657"/>
      <c r="OIN1657"/>
      <c r="OIO1657"/>
      <c r="OIP1657"/>
      <c r="OIQ1657"/>
      <c r="OIR1657"/>
      <c r="OIS1657"/>
      <c r="OIT1657"/>
      <c r="OIU1657"/>
      <c r="OIV1657"/>
      <c r="OIW1657"/>
      <c r="OIX1657"/>
      <c r="OIY1657"/>
      <c r="OIZ1657"/>
      <c r="OJA1657"/>
      <c r="OJB1657"/>
      <c r="OJC1657"/>
      <c r="OJD1657"/>
      <c r="OJE1657"/>
      <c r="OJF1657"/>
      <c r="OJG1657"/>
      <c r="OJH1657"/>
      <c r="OJI1657"/>
      <c r="OJJ1657"/>
      <c r="OJK1657"/>
      <c r="OJL1657"/>
      <c r="OJM1657"/>
      <c r="OJN1657"/>
      <c r="OJO1657"/>
      <c r="OJP1657"/>
      <c r="OJQ1657"/>
      <c r="OJR1657"/>
      <c r="OJS1657"/>
      <c r="OJT1657"/>
      <c r="OJU1657"/>
      <c r="OJV1657"/>
      <c r="OJW1657"/>
      <c r="OJX1657"/>
      <c r="OJY1657"/>
      <c r="OJZ1657"/>
      <c r="OKA1657"/>
      <c r="OKB1657"/>
      <c r="OKC1657"/>
      <c r="OKD1657"/>
      <c r="OKE1657"/>
      <c r="OKF1657"/>
      <c r="OKG1657"/>
      <c r="OKH1657"/>
      <c r="OKI1657"/>
      <c r="OKJ1657"/>
      <c r="OKK1657"/>
      <c r="OKL1657"/>
      <c r="OKM1657"/>
      <c r="OKN1657"/>
      <c r="OKO1657"/>
      <c r="OKP1657"/>
      <c r="OKQ1657"/>
      <c r="OKR1657"/>
      <c r="OKS1657"/>
      <c r="OKT1657"/>
      <c r="OKU1657"/>
      <c r="OKV1657"/>
      <c r="OKW1657"/>
      <c r="OKX1657"/>
      <c r="OKY1657"/>
      <c r="OKZ1657"/>
      <c r="OLA1657"/>
      <c r="OLB1657"/>
      <c r="OLC1657"/>
      <c r="OLD1657"/>
      <c r="OLE1657"/>
      <c r="OLF1657"/>
      <c r="OLG1657"/>
      <c r="OLH1657"/>
      <c r="OLI1657"/>
      <c r="OLJ1657"/>
      <c r="OLK1657"/>
      <c r="OLL1657"/>
      <c r="OLM1657"/>
      <c r="OLN1657"/>
      <c r="OLO1657"/>
      <c r="OLP1657"/>
      <c r="OLQ1657"/>
      <c r="OLR1657"/>
      <c r="OLS1657"/>
      <c r="OLT1657"/>
      <c r="OLU1657"/>
      <c r="OLV1657"/>
      <c r="OLW1657"/>
      <c r="OLX1657"/>
      <c r="OLY1657"/>
      <c r="OLZ1657"/>
      <c r="OMA1657"/>
      <c r="OMB1657"/>
      <c r="OMC1657"/>
      <c r="OMD1657"/>
      <c r="OME1657"/>
      <c r="OMF1657"/>
      <c r="OMG1657"/>
      <c r="OMH1657"/>
      <c r="OMI1657"/>
      <c r="OMJ1657"/>
      <c r="OMK1657"/>
      <c r="OML1657"/>
      <c r="OMM1657"/>
      <c r="OMN1657"/>
      <c r="OMO1657"/>
      <c r="OMP1657"/>
      <c r="OMQ1657"/>
      <c r="OMR1657"/>
      <c r="OMS1657"/>
      <c r="OMT1657"/>
      <c r="OMU1657"/>
      <c r="OMV1657"/>
      <c r="OMW1657"/>
      <c r="OMX1657"/>
      <c r="OMY1657"/>
      <c r="OMZ1657"/>
      <c r="ONA1657"/>
      <c r="ONB1657"/>
      <c r="ONC1657"/>
      <c r="OND1657"/>
      <c r="ONE1657"/>
      <c r="ONF1657"/>
      <c r="ONG1657"/>
      <c r="ONH1657"/>
      <c r="ONI1657"/>
      <c r="ONJ1657"/>
      <c r="ONK1657"/>
      <c r="ONL1657"/>
      <c r="ONM1657"/>
      <c r="ONN1657"/>
      <c r="ONO1657"/>
      <c r="ONP1657"/>
      <c r="ONQ1657"/>
      <c r="ONR1657"/>
      <c r="ONS1657"/>
      <c r="ONT1657"/>
      <c r="ONU1657"/>
      <c r="ONV1657"/>
      <c r="ONW1657"/>
      <c r="ONX1657"/>
      <c r="ONY1657"/>
      <c r="ONZ1657"/>
      <c r="OOA1657"/>
      <c r="OOB1657"/>
      <c r="OOC1657"/>
      <c r="OOD1657"/>
      <c r="OOE1657"/>
      <c r="OOF1657"/>
      <c r="OOG1657"/>
      <c r="OOH1657"/>
      <c r="OOI1657"/>
      <c r="OOJ1657"/>
      <c r="OOK1657"/>
      <c r="OOL1657"/>
      <c r="OOM1657"/>
      <c r="OON1657"/>
      <c r="OOO1657"/>
      <c r="OOP1657"/>
      <c r="OOQ1657"/>
      <c r="OOR1657"/>
      <c r="OOS1657"/>
      <c r="OOT1657"/>
      <c r="OOU1657"/>
      <c r="OOV1657"/>
      <c r="OOW1657"/>
      <c r="OOX1657"/>
      <c r="OOY1657"/>
      <c r="OOZ1657"/>
      <c r="OPA1657"/>
      <c r="OPB1657"/>
      <c r="OPC1657"/>
      <c r="OPD1657"/>
      <c r="OPE1657"/>
      <c r="OPF1657"/>
      <c r="OPG1657"/>
      <c r="OPH1657"/>
      <c r="OPI1657"/>
      <c r="OPJ1657"/>
      <c r="OPK1657"/>
      <c r="OPL1657"/>
      <c r="OPM1657"/>
      <c r="OPN1657"/>
      <c r="OPO1657"/>
      <c r="OPP1657"/>
      <c r="OPQ1657"/>
      <c r="OPR1657"/>
      <c r="OPS1657"/>
      <c r="OPT1657"/>
      <c r="OPU1657"/>
      <c r="OPV1657"/>
      <c r="OPW1657"/>
      <c r="OPX1657"/>
      <c r="OPY1657"/>
      <c r="OPZ1657"/>
      <c r="OQA1657"/>
      <c r="OQB1657"/>
      <c r="OQC1657"/>
      <c r="OQD1657"/>
      <c r="OQE1657"/>
      <c r="OQF1657"/>
      <c r="OQG1657"/>
      <c r="OQH1657"/>
      <c r="OQI1657"/>
      <c r="OQJ1657"/>
      <c r="OQK1657"/>
      <c r="OQL1657"/>
      <c r="OQM1657"/>
      <c r="OQN1657"/>
      <c r="OQO1657"/>
      <c r="OQP1657"/>
      <c r="OQQ1657"/>
      <c r="OQR1657"/>
      <c r="OQS1657"/>
      <c r="OQT1657"/>
      <c r="OQU1657"/>
      <c r="OQV1657"/>
      <c r="OQW1657"/>
      <c r="OQX1657"/>
      <c r="OQY1657"/>
      <c r="OQZ1657"/>
      <c r="ORA1657"/>
      <c r="ORB1657"/>
      <c r="ORC1657"/>
      <c r="ORD1657"/>
      <c r="ORE1657"/>
      <c r="ORF1657"/>
      <c r="ORG1657"/>
      <c r="ORH1657"/>
      <c r="ORI1657"/>
      <c r="ORJ1657"/>
      <c r="ORK1657"/>
      <c r="ORL1657"/>
      <c r="ORM1657"/>
      <c r="ORN1657"/>
      <c r="ORO1657"/>
      <c r="ORP1657"/>
      <c r="ORQ1657"/>
      <c r="ORR1657"/>
      <c r="ORS1657"/>
      <c r="ORT1657"/>
      <c r="ORU1657"/>
      <c r="ORV1657"/>
      <c r="ORW1657"/>
      <c r="ORX1657"/>
      <c r="ORY1657"/>
      <c r="ORZ1657"/>
      <c r="OSA1657"/>
      <c r="OSB1657"/>
      <c r="OSC1657"/>
      <c r="OSD1657"/>
      <c r="OSE1657"/>
      <c r="OSF1657"/>
      <c r="OSG1657"/>
      <c r="OSH1657"/>
      <c r="OSI1657"/>
      <c r="OSJ1657"/>
      <c r="OSK1657"/>
      <c r="OSL1657"/>
      <c r="OSM1657"/>
      <c r="OSN1657"/>
      <c r="OSO1657"/>
      <c r="OSP1657"/>
      <c r="OSQ1657"/>
      <c r="OSR1657"/>
      <c r="OSS1657"/>
      <c r="OST1657"/>
      <c r="OSU1657"/>
      <c r="OSV1657"/>
      <c r="OSW1657"/>
      <c r="OSX1657"/>
      <c r="OSY1657"/>
      <c r="OSZ1657"/>
      <c r="OTA1657"/>
      <c r="OTB1657"/>
      <c r="OTC1657"/>
      <c r="OTD1657"/>
      <c r="OTE1657"/>
      <c r="OTF1657"/>
      <c r="OTG1657"/>
      <c r="OTH1657"/>
      <c r="OTI1657"/>
      <c r="OTJ1657"/>
      <c r="OTK1657"/>
      <c r="OTL1657"/>
      <c r="OTM1657"/>
      <c r="OTN1657"/>
      <c r="OTO1657"/>
      <c r="OTP1657"/>
      <c r="OTQ1657"/>
      <c r="OTR1657"/>
      <c r="OTS1657"/>
      <c r="OTT1657"/>
      <c r="OTU1657"/>
      <c r="OTV1657"/>
      <c r="OTW1657"/>
      <c r="OTX1657"/>
      <c r="OTY1657"/>
      <c r="OTZ1657"/>
      <c r="OUA1657"/>
      <c r="OUB1657"/>
      <c r="OUC1657"/>
      <c r="OUD1657"/>
      <c r="OUE1657"/>
      <c r="OUF1657"/>
      <c r="OUG1657"/>
      <c r="OUH1657"/>
      <c r="OUI1657"/>
      <c r="OUJ1657"/>
      <c r="OUK1657"/>
      <c r="OUL1657"/>
      <c r="OUM1657"/>
      <c r="OUN1657"/>
      <c r="OUO1657"/>
      <c r="OUP1657"/>
      <c r="OUQ1657"/>
      <c r="OUR1657"/>
      <c r="OUS1657"/>
      <c r="OUT1657"/>
      <c r="OUU1657"/>
      <c r="OUV1657"/>
      <c r="OUW1657"/>
      <c r="OUX1657"/>
      <c r="OUY1657"/>
      <c r="OUZ1657"/>
      <c r="OVA1657"/>
      <c r="OVB1657"/>
      <c r="OVC1657"/>
      <c r="OVD1657"/>
      <c r="OVE1657"/>
      <c r="OVF1657"/>
      <c r="OVG1657"/>
      <c r="OVH1657"/>
      <c r="OVI1657"/>
      <c r="OVJ1657"/>
      <c r="OVK1657"/>
      <c r="OVL1657"/>
      <c r="OVM1657"/>
      <c r="OVN1657"/>
      <c r="OVO1657"/>
      <c r="OVP1657"/>
      <c r="OVQ1657"/>
      <c r="OVR1657"/>
      <c r="OVS1657"/>
      <c r="OVT1657"/>
      <c r="OVU1657"/>
      <c r="OVV1657"/>
      <c r="OVW1657"/>
      <c r="OVX1657"/>
      <c r="OVY1657"/>
      <c r="OVZ1657"/>
      <c r="OWA1657"/>
      <c r="OWB1657"/>
      <c r="OWC1657"/>
      <c r="OWD1657"/>
      <c r="OWE1657"/>
      <c r="OWF1657"/>
      <c r="OWG1657"/>
      <c r="OWH1657"/>
      <c r="OWI1657"/>
      <c r="OWJ1657"/>
      <c r="OWK1657"/>
      <c r="OWL1657"/>
      <c r="OWM1657"/>
      <c r="OWN1657"/>
      <c r="OWO1657"/>
      <c r="OWP1657"/>
      <c r="OWQ1657"/>
      <c r="OWR1657"/>
      <c r="OWS1657"/>
      <c r="OWT1657"/>
      <c r="OWU1657"/>
      <c r="OWV1657"/>
      <c r="OWW1657"/>
      <c r="OWX1657"/>
      <c r="OWY1657"/>
      <c r="OWZ1657"/>
      <c r="OXA1657"/>
      <c r="OXB1657"/>
      <c r="OXC1657"/>
      <c r="OXD1657"/>
      <c r="OXE1657"/>
      <c r="OXF1657"/>
      <c r="OXG1657"/>
      <c r="OXH1657"/>
      <c r="OXI1657"/>
      <c r="OXJ1657"/>
      <c r="OXK1657"/>
      <c r="OXL1657"/>
      <c r="OXM1657"/>
      <c r="OXN1657"/>
      <c r="OXO1657"/>
      <c r="OXP1657"/>
      <c r="OXQ1657"/>
      <c r="OXR1657"/>
      <c r="OXS1657"/>
      <c r="OXT1657"/>
      <c r="OXU1657"/>
      <c r="OXV1657"/>
      <c r="OXW1657"/>
      <c r="OXX1657"/>
      <c r="OXY1657"/>
      <c r="OXZ1657"/>
      <c r="OYA1657"/>
      <c r="OYB1657"/>
      <c r="OYC1657"/>
      <c r="OYD1657"/>
      <c r="OYE1657"/>
      <c r="OYF1657"/>
      <c r="OYG1657"/>
      <c r="OYH1657"/>
      <c r="OYI1657"/>
      <c r="OYJ1657"/>
      <c r="OYK1657"/>
      <c r="OYL1657"/>
      <c r="OYM1657"/>
      <c r="OYN1657"/>
      <c r="OYO1657"/>
      <c r="OYP1657"/>
      <c r="OYQ1657"/>
      <c r="OYR1657"/>
      <c r="OYS1657"/>
      <c r="OYT1657"/>
      <c r="OYU1657"/>
      <c r="OYV1657"/>
      <c r="OYW1657"/>
      <c r="OYX1657"/>
      <c r="OYY1657"/>
      <c r="OYZ1657"/>
      <c r="OZA1657"/>
      <c r="OZB1657"/>
      <c r="OZC1657"/>
      <c r="OZD1657"/>
      <c r="OZE1657"/>
      <c r="OZF1657"/>
      <c r="OZG1657"/>
      <c r="OZH1657"/>
      <c r="OZI1657"/>
      <c r="OZJ1657"/>
      <c r="OZK1657"/>
      <c r="OZL1657"/>
      <c r="OZM1657"/>
      <c r="OZN1657"/>
      <c r="OZO1657"/>
      <c r="OZP1657"/>
      <c r="OZQ1657"/>
      <c r="OZR1657"/>
      <c r="OZS1657"/>
      <c r="OZT1657"/>
      <c r="OZU1657"/>
      <c r="OZV1657"/>
      <c r="OZW1657"/>
      <c r="OZX1657"/>
      <c r="OZY1657"/>
      <c r="OZZ1657"/>
      <c r="PAA1657"/>
      <c r="PAB1657"/>
      <c r="PAC1657"/>
      <c r="PAD1657"/>
      <c r="PAE1657"/>
      <c r="PAF1657"/>
      <c r="PAG1657"/>
      <c r="PAH1657"/>
      <c r="PAI1657"/>
      <c r="PAJ1657"/>
      <c r="PAK1657"/>
      <c r="PAL1657"/>
      <c r="PAM1657"/>
      <c r="PAN1657"/>
      <c r="PAO1657"/>
      <c r="PAP1657"/>
      <c r="PAQ1657"/>
      <c r="PAR1657"/>
      <c r="PAS1657"/>
      <c r="PAT1657"/>
      <c r="PAU1657"/>
      <c r="PAV1657"/>
      <c r="PAW1657"/>
      <c r="PAX1657"/>
      <c r="PAY1657"/>
      <c r="PAZ1657"/>
      <c r="PBA1657"/>
      <c r="PBB1657"/>
      <c r="PBC1657"/>
      <c r="PBD1657"/>
      <c r="PBE1657"/>
      <c r="PBF1657"/>
      <c r="PBG1657"/>
      <c r="PBH1657"/>
      <c r="PBI1657"/>
      <c r="PBJ1657"/>
      <c r="PBK1657"/>
      <c r="PBL1657"/>
      <c r="PBM1657"/>
      <c r="PBN1657"/>
      <c r="PBO1657"/>
      <c r="PBP1657"/>
      <c r="PBQ1657"/>
      <c r="PBR1657"/>
      <c r="PBS1657"/>
      <c r="PBT1657"/>
      <c r="PBU1657"/>
      <c r="PBV1657"/>
      <c r="PBW1657"/>
      <c r="PBX1657"/>
      <c r="PBY1657"/>
      <c r="PBZ1657"/>
      <c r="PCA1657"/>
      <c r="PCB1657"/>
      <c r="PCC1657"/>
      <c r="PCD1657"/>
      <c r="PCE1657"/>
      <c r="PCF1657"/>
      <c r="PCG1657"/>
      <c r="PCH1657"/>
      <c r="PCI1657"/>
      <c r="PCJ1657"/>
      <c r="PCK1657"/>
      <c r="PCL1657"/>
      <c r="PCM1657"/>
      <c r="PCN1657"/>
      <c r="PCO1657"/>
      <c r="PCP1657"/>
      <c r="PCQ1657"/>
      <c r="PCR1657"/>
      <c r="PCS1657"/>
      <c r="PCT1657"/>
      <c r="PCU1657"/>
      <c r="PCV1657"/>
      <c r="PCW1657"/>
      <c r="PCX1657"/>
      <c r="PCY1657"/>
      <c r="PCZ1657"/>
      <c r="PDA1657"/>
      <c r="PDB1657"/>
      <c r="PDC1657"/>
      <c r="PDD1657"/>
      <c r="PDE1657"/>
      <c r="PDF1657"/>
      <c r="PDG1657"/>
      <c r="PDH1657"/>
      <c r="PDI1657"/>
      <c r="PDJ1657"/>
      <c r="PDK1657"/>
      <c r="PDL1657"/>
      <c r="PDM1657"/>
      <c r="PDN1657"/>
      <c r="PDO1657"/>
      <c r="PDP1657"/>
      <c r="PDQ1657"/>
      <c r="PDR1657"/>
      <c r="PDS1657"/>
      <c r="PDT1657"/>
      <c r="PDU1657"/>
      <c r="PDV1657"/>
      <c r="PDW1657"/>
      <c r="PDX1657"/>
      <c r="PDY1657"/>
      <c r="PDZ1657"/>
      <c r="PEA1657"/>
      <c r="PEB1657"/>
      <c r="PEC1657"/>
      <c r="PED1657"/>
      <c r="PEE1657"/>
      <c r="PEF1657"/>
      <c r="PEG1657"/>
      <c r="PEH1657"/>
      <c r="PEI1657"/>
      <c r="PEJ1657"/>
      <c r="PEK1657"/>
      <c r="PEL1657"/>
      <c r="PEM1657"/>
      <c r="PEN1657"/>
      <c r="PEO1657"/>
      <c r="PEP1657"/>
      <c r="PEQ1657"/>
      <c r="PER1657"/>
      <c r="PES1657"/>
      <c r="PET1657"/>
      <c r="PEU1657"/>
      <c r="PEV1657"/>
      <c r="PEW1657"/>
      <c r="PEX1657"/>
      <c r="PEY1657"/>
      <c r="PEZ1657"/>
      <c r="PFA1657"/>
      <c r="PFB1657"/>
      <c r="PFC1657"/>
      <c r="PFD1657"/>
      <c r="PFE1657"/>
      <c r="PFF1657"/>
      <c r="PFG1657"/>
      <c r="PFH1657"/>
      <c r="PFI1657"/>
      <c r="PFJ1657"/>
      <c r="PFK1657"/>
      <c r="PFL1657"/>
      <c r="PFM1657"/>
      <c r="PFN1657"/>
      <c r="PFO1657"/>
      <c r="PFP1657"/>
      <c r="PFQ1657"/>
      <c r="PFR1657"/>
      <c r="PFS1657"/>
      <c r="PFT1657"/>
      <c r="PFU1657"/>
      <c r="PFV1657"/>
      <c r="PFW1657"/>
      <c r="PFX1657"/>
      <c r="PFY1657"/>
      <c r="PFZ1657"/>
      <c r="PGA1657"/>
      <c r="PGB1657"/>
      <c r="PGC1657"/>
      <c r="PGD1657"/>
      <c r="PGE1657"/>
      <c r="PGF1657"/>
      <c r="PGG1657"/>
      <c r="PGH1657"/>
      <c r="PGI1657"/>
      <c r="PGJ1657"/>
      <c r="PGK1657"/>
      <c r="PGL1657"/>
      <c r="PGM1657"/>
      <c r="PGN1657"/>
      <c r="PGO1657"/>
      <c r="PGP1657"/>
      <c r="PGQ1657"/>
      <c r="PGR1657"/>
      <c r="PGS1657"/>
      <c r="PGT1657"/>
      <c r="PGU1657"/>
      <c r="PGV1657"/>
      <c r="PGW1657"/>
      <c r="PGX1657"/>
      <c r="PGY1657"/>
      <c r="PGZ1657"/>
      <c r="PHA1657"/>
      <c r="PHB1657"/>
      <c r="PHC1657"/>
      <c r="PHD1657"/>
      <c r="PHE1657"/>
      <c r="PHF1657"/>
      <c r="PHG1657"/>
      <c r="PHH1657"/>
      <c r="PHI1657"/>
      <c r="PHJ1657"/>
      <c r="PHK1657"/>
      <c r="PHL1657"/>
      <c r="PHM1657"/>
      <c r="PHN1657"/>
      <c r="PHO1657"/>
      <c r="PHP1657"/>
      <c r="PHQ1657"/>
      <c r="PHR1657"/>
      <c r="PHS1657"/>
      <c r="PHT1657"/>
      <c r="PHU1657"/>
      <c r="PHV1657"/>
      <c r="PHW1657"/>
      <c r="PHX1657"/>
      <c r="PHY1657"/>
      <c r="PHZ1657"/>
      <c r="PIA1657"/>
      <c r="PIB1657"/>
      <c r="PIC1657"/>
      <c r="PID1657"/>
      <c r="PIE1657"/>
      <c r="PIF1657"/>
      <c r="PIG1657"/>
      <c r="PIH1657"/>
      <c r="PII1657"/>
      <c r="PIJ1657"/>
      <c r="PIK1657"/>
      <c r="PIL1657"/>
      <c r="PIM1657"/>
      <c r="PIN1657"/>
      <c r="PIO1657"/>
      <c r="PIP1657"/>
      <c r="PIQ1657"/>
      <c r="PIR1657"/>
      <c r="PIS1657"/>
      <c r="PIT1657"/>
      <c r="PIU1657"/>
      <c r="PIV1657"/>
      <c r="PIW1657"/>
      <c r="PIX1657"/>
      <c r="PIY1657"/>
      <c r="PIZ1657"/>
      <c r="PJA1657"/>
      <c r="PJB1657"/>
      <c r="PJC1657"/>
      <c r="PJD1657"/>
      <c r="PJE1657"/>
      <c r="PJF1657"/>
      <c r="PJG1657"/>
      <c r="PJH1657"/>
      <c r="PJI1657"/>
      <c r="PJJ1657"/>
      <c r="PJK1657"/>
      <c r="PJL1657"/>
      <c r="PJM1657"/>
      <c r="PJN1657"/>
      <c r="PJO1657"/>
      <c r="PJP1657"/>
      <c r="PJQ1657"/>
      <c r="PJR1657"/>
      <c r="PJS1657"/>
      <c r="PJT1657"/>
      <c r="PJU1657"/>
      <c r="PJV1657"/>
      <c r="PJW1657"/>
      <c r="PJX1657"/>
      <c r="PJY1657"/>
      <c r="PJZ1657"/>
      <c r="PKA1657"/>
      <c r="PKB1657"/>
      <c r="PKC1657"/>
      <c r="PKD1657"/>
      <c r="PKE1657"/>
      <c r="PKF1657"/>
      <c r="PKG1657"/>
      <c r="PKH1657"/>
      <c r="PKI1657"/>
      <c r="PKJ1657"/>
      <c r="PKK1657"/>
      <c r="PKL1657"/>
      <c r="PKM1657"/>
      <c r="PKN1657"/>
      <c r="PKO1657"/>
      <c r="PKP1657"/>
      <c r="PKQ1657"/>
      <c r="PKR1657"/>
      <c r="PKS1657"/>
      <c r="PKT1657"/>
      <c r="PKU1657"/>
      <c r="PKV1657"/>
      <c r="PKW1657"/>
      <c r="PKX1657"/>
      <c r="PKY1657"/>
      <c r="PKZ1657"/>
      <c r="PLA1657"/>
      <c r="PLB1657"/>
      <c r="PLC1657"/>
      <c r="PLD1657"/>
      <c r="PLE1657"/>
      <c r="PLF1657"/>
      <c r="PLG1657"/>
      <c r="PLH1657"/>
      <c r="PLI1657"/>
      <c r="PLJ1657"/>
      <c r="PLK1657"/>
      <c r="PLL1657"/>
      <c r="PLM1657"/>
      <c r="PLN1657"/>
      <c r="PLO1657"/>
      <c r="PLP1657"/>
      <c r="PLQ1657"/>
      <c r="PLR1657"/>
      <c r="PLS1657"/>
      <c r="PLT1657"/>
      <c r="PLU1657"/>
      <c r="PLV1657"/>
      <c r="PLW1657"/>
      <c r="PLX1657"/>
      <c r="PLY1657"/>
      <c r="PLZ1657"/>
      <c r="PMA1657"/>
      <c r="PMB1657"/>
      <c r="PMC1657"/>
      <c r="PMD1657"/>
      <c r="PME1657"/>
      <c r="PMF1657"/>
      <c r="PMG1657"/>
      <c r="PMH1657"/>
      <c r="PMI1657"/>
      <c r="PMJ1657"/>
      <c r="PMK1657"/>
      <c r="PML1657"/>
      <c r="PMM1657"/>
      <c r="PMN1657"/>
      <c r="PMO1657"/>
      <c r="PMP1657"/>
      <c r="PMQ1657"/>
      <c r="PMR1657"/>
      <c r="PMS1657"/>
      <c r="PMT1657"/>
      <c r="PMU1657"/>
      <c r="PMV1657"/>
      <c r="PMW1657"/>
      <c r="PMX1657"/>
      <c r="PMY1657"/>
      <c r="PMZ1657"/>
      <c r="PNA1657"/>
      <c r="PNB1657"/>
      <c r="PNC1657"/>
      <c r="PND1657"/>
      <c r="PNE1657"/>
      <c r="PNF1657"/>
      <c r="PNG1657"/>
      <c r="PNH1657"/>
      <c r="PNI1657"/>
      <c r="PNJ1657"/>
      <c r="PNK1657"/>
      <c r="PNL1657"/>
      <c r="PNM1657"/>
      <c r="PNN1657"/>
      <c r="PNO1657"/>
      <c r="PNP1657"/>
      <c r="PNQ1657"/>
      <c r="PNR1657"/>
      <c r="PNS1657"/>
      <c r="PNT1657"/>
      <c r="PNU1657"/>
      <c r="PNV1657"/>
      <c r="PNW1657"/>
      <c r="PNX1657"/>
      <c r="PNY1657"/>
      <c r="PNZ1657"/>
      <c r="POA1657"/>
      <c r="POB1657"/>
      <c r="POC1657"/>
      <c r="POD1657"/>
      <c r="POE1657"/>
      <c r="POF1657"/>
      <c r="POG1657"/>
      <c r="POH1657"/>
      <c r="POI1657"/>
      <c r="POJ1657"/>
      <c r="POK1657"/>
      <c r="POL1657"/>
      <c r="POM1657"/>
      <c r="PON1657"/>
      <c r="POO1657"/>
      <c r="POP1657"/>
      <c r="POQ1657"/>
      <c r="POR1657"/>
      <c r="POS1657"/>
      <c r="POT1657"/>
      <c r="POU1657"/>
      <c r="POV1657"/>
      <c r="POW1657"/>
      <c r="POX1657"/>
      <c r="POY1657"/>
      <c r="POZ1657"/>
      <c r="PPA1657"/>
      <c r="PPB1657"/>
      <c r="PPC1657"/>
      <c r="PPD1657"/>
      <c r="PPE1657"/>
      <c r="PPF1657"/>
      <c r="PPG1657"/>
      <c r="PPH1657"/>
      <c r="PPI1657"/>
      <c r="PPJ1657"/>
      <c r="PPK1657"/>
      <c r="PPL1657"/>
      <c r="PPM1657"/>
      <c r="PPN1657"/>
      <c r="PPO1657"/>
      <c r="PPP1657"/>
      <c r="PPQ1657"/>
      <c r="PPR1657"/>
      <c r="PPS1657"/>
      <c r="PPT1657"/>
      <c r="PPU1657"/>
      <c r="PPV1657"/>
      <c r="PPW1657"/>
      <c r="PPX1657"/>
      <c r="PPY1657"/>
      <c r="PPZ1657"/>
      <c r="PQA1657"/>
      <c r="PQB1657"/>
      <c r="PQC1657"/>
      <c r="PQD1657"/>
      <c r="PQE1657"/>
      <c r="PQF1657"/>
      <c r="PQG1657"/>
      <c r="PQH1657"/>
      <c r="PQI1657"/>
      <c r="PQJ1657"/>
      <c r="PQK1657"/>
      <c r="PQL1657"/>
      <c r="PQM1657"/>
      <c r="PQN1657"/>
      <c r="PQO1657"/>
      <c r="PQP1657"/>
      <c r="PQQ1657"/>
      <c r="PQR1657"/>
      <c r="PQS1657"/>
      <c r="PQT1657"/>
      <c r="PQU1657"/>
      <c r="PQV1657"/>
      <c r="PQW1657"/>
      <c r="PQX1657"/>
      <c r="PQY1657"/>
      <c r="PQZ1657"/>
      <c r="PRA1657"/>
      <c r="PRB1657"/>
      <c r="PRC1657"/>
      <c r="PRD1657"/>
      <c r="PRE1657"/>
      <c r="PRF1657"/>
      <c r="PRG1657"/>
      <c r="PRH1657"/>
      <c r="PRI1657"/>
      <c r="PRJ1657"/>
      <c r="PRK1657"/>
      <c r="PRL1657"/>
      <c r="PRM1657"/>
      <c r="PRN1657"/>
      <c r="PRO1657"/>
      <c r="PRP1657"/>
      <c r="PRQ1657"/>
      <c r="PRR1657"/>
      <c r="PRS1657"/>
      <c r="PRT1657"/>
      <c r="PRU1657"/>
      <c r="PRV1657"/>
      <c r="PRW1657"/>
      <c r="PRX1657"/>
      <c r="PRY1657"/>
      <c r="PRZ1657"/>
      <c r="PSA1657"/>
      <c r="PSB1657"/>
      <c r="PSC1657"/>
      <c r="PSD1657"/>
      <c r="PSE1657"/>
      <c r="PSF1657"/>
      <c r="PSG1657"/>
      <c r="PSH1657"/>
      <c r="PSI1657"/>
      <c r="PSJ1657"/>
      <c r="PSK1657"/>
      <c r="PSL1657"/>
      <c r="PSM1657"/>
      <c r="PSN1657"/>
      <c r="PSO1657"/>
      <c r="PSP1657"/>
      <c r="PSQ1657"/>
      <c r="PSR1657"/>
      <c r="PSS1657"/>
      <c r="PST1657"/>
      <c r="PSU1657"/>
      <c r="PSV1657"/>
      <c r="PSW1657"/>
      <c r="PSX1657"/>
      <c r="PSY1657"/>
      <c r="PSZ1657"/>
      <c r="PTA1657"/>
      <c r="PTB1657"/>
      <c r="PTC1657"/>
      <c r="PTD1657"/>
      <c r="PTE1657"/>
      <c r="PTF1657"/>
      <c r="PTG1657"/>
      <c r="PTH1657"/>
      <c r="PTI1657"/>
      <c r="PTJ1657"/>
      <c r="PTK1657"/>
      <c r="PTL1657"/>
      <c r="PTM1657"/>
      <c r="PTN1657"/>
      <c r="PTO1657"/>
      <c r="PTP1657"/>
      <c r="PTQ1657"/>
      <c r="PTR1657"/>
      <c r="PTS1657"/>
      <c r="PTT1657"/>
      <c r="PTU1657"/>
      <c r="PTV1657"/>
      <c r="PTW1657"/>
      <c r="PTX1657"/>
      <c r="PTY1657"/>
      <c r="PTZ1657"/>
      <c r="PUA1657"/>
      <c r="PUB1657"/>
      <c r="PUC1657"/>
      <c r="PUD1657"/>
      <c r="PUE1657"/>
      <c r="PUF1657"/>
      <c r="PUG1657"/>
      <c r="PUH1657"/>
      <c r="PUI1657"/>
      <c r="PUJ1657"/>
      <c r="PUK1657"/>
      <c r="PUL1657"/>
      <c r="PUM1657"/>
      <c r="PUN1657"/>
      <c r="PUO1657"/>
      <c r="PUP1657"/>
      <c r="PUQ1657"/>
      <c r="PUR1657"/>
      <c r="PUS1657"/>
      <c r="PUT1657"/>
      <c r="PUU1657"/>
      <c r="PUV1657"/>
      <c r="PUW1657"/>
      <c r="PUX1657"/>
      <c r="PUY1657"/>
      <c r="PUZ1657"/>
      <c r="PVA1657"/>
      <c r="PVB1657"/>
      <c r="PVC1657"/>
      <c r="PVD1657"/>
      <c r="PVE1657"/>
      <c r="PVF1657"/>
      <c r="PVG1657"/>
      <c r="PVH1657"/>
      <c r="PVI1657"/>
      <c r="PVJ1657"/>
      <c r="PVK1657"/>
      <c r="PVL1657"/>
      <c r="PVM1657"/>
      <c r="PVN1657"/>
      <c r="PVO1657"/>
      <c r="PVP1657"/>
      <c r="PVQ1657"/>
      <c r="PVR1657"/>
      <c r="PVS1657"/>
      <c r="PVT1657"/>
      <c r="PVU1657"/>
      <c r="PVV1657"/>
      <c r="PVW1657"/>
      <c r="PVX1657"/>
      <c r="PVY1657"/>
      <c r="PVZ1657"/>
      <c r="PWA1657"/>
      <c r="PWB1657"/>
      <c r="PWC1657"/>
      <c r="PWD1657"/>
      <c r="PWE1657"/>
      <c r="PWF1657"/>
      <c r="PWG1657"/>
      <c r="PWH1657"/>
      <c r="PWI1657"/>
      <c r="PWJ1657"/>
      <c r="PWK1657"/>
      <c r="PWL1657"/>
      <c r="PWM1657"/>
      <c r="PWN1657"/>
      <c r="PWO1657"/>
      <c r="PWP1657"/>
      <c r="PWQ1657"/>
      <c r="PWR1657"/>
      <c r="PWS1657"/>
      <c r="PWT1657"/>
      <c r="PWU1657"/>
      <c r="PWV1657"/>
      <c r="PWW1657"/>
      <c r="PWX1657"/>
      <c r="PWY1657"/>
      <c r="PWZ1657"/>
      <c r="PXA1657"/>
      <c r="PXB1657"/>
      <c r="PXC1657"/>
      <c r="PXD1657"/>
      <c r="PXE1657"/>
      <c r="PXF1657"/>
      <c r="PXG1657"/>
      <c r="PXH1657"/>
      <c r="PXI1657"/>
      <c r="PXJ1657"/>
      <c r="PXK1657"/>
      <c r="PXL1657"/>
      <c r="PXM1657"/>
      <c r="PXN1657"/>
      <c r="PXO1657"/>
      <c r="PXP1657"/>
      <c r="PXQ1657"/>
      <c r="PXR1657"/>
      <c r="PXS1657"/>
      <c r="PXT1657"/>
      <c r="PXU1657"/>
      <c r="PXV1657"/>
      <c r="PXW1657"/>
      <c r="PXX1657"/>
      <c r="PXY1657"/>
      <c r="PXZ1657"/>
      <c r="PYA1657"/>
      <c r="PYB1657"/>
      <c r="PYC1657"/>
      <c r="PYD1657"/>
      <c r="PYE1657"/>
      <c r="PYF1657"/>
      <c r="PYG1657"/>
      <c r="PYH1657"/>
      <c r="PYI1657"/>
      <c r="PYJ1657"/>
      <c r="PYK1657"/>
      <c r="PYL1657"/>
      <c r="PYM1657"/>
      <c r="PYN1657"/>
      <c r="PYO1657"/>
      <c r="PYP1657"/>
      <c r="PYQ1657"/>
      <c r="PYR1657"/>
      <c r="PYS1657"/>
      <c r="PYT1657"/>
      <c r="PYU1657"/>
      <c r="PYV1657"/>
      <c r="PYW1657"/>
      <c r="PYX1657"/>
      <c r="PYY1657"/>
      <c r="PYZ1657"/>
      <c r="PZA1657"/>
      <c r="PZB1657"/>
      <c r="PZC1657"/>
      <c r="PZD1657"/>
      <c r="PZE1657"/>
      <c r="PZF1657"/>
      <c r="PZG1657"/>
      <c r="PZH1657"/>
      <c r="PZI1657"/>
      <c r="PZJ1657"/>
      <c r="PZK1657"/>
      <c r="PZL1657"/>
      <c r="PZM1657"/>
      <c r="PZN1657"/>
      <c r="PZO1657"/>
      <c r="PZP1657"/>
      <c r="PZQ1657"/>
      <c r="PZR1657"/>
      <c r="PZS1657"/>
      <c r="PZT1657"/>
      <c r="PZU1657"/>
      <c r="PZV1657"/>
      <c r="PZW1657"/>
      <c r="PZX1657"/>
      <c r="PZY1657"/>
      <c r="PZZ1657"/>
      <c r="QAA1657"/>
      <c r="QAB1657"/>
      <c r="QAC1657"/>
      <c r="QAD1657"/>
      <c r="QAE1657"/>
      <c r="QAF1657"/>
      <c r="QAG1657"/>
      <c r="QAH1657"/>
      <c r="QAI1657"/>
      <c r="QAJ1657"/>
      <c r="QAK1657"/>
      <c r="QAL1657"/>
      <c r="QAM1657"/>
      <c r="QAN1657"/>
      <c r="QAO1657"/>
      <c r="QAP1657"/>
      <c r="QAQ1657"/>
      <c r="QAR1657"/>
      <c r="QAS1657"/>
      <c r="QAT1657"/>
      <c r="QAU1657"/>
      <c r="QAV1657"/>
      <c r="QAW1657"/>
      <c r="QAX1657"/>
      <c r="QAY1657"/>
      <c r="QAZ1657"/>
      <c r="QBA1657"/>
      <c r="QBB1657"/>
      <c r="QBC1657"/>
      <c r="QBD1657"/>
      <c r="QBE1657"/>
      <c r="QBF1657"/>
      <c r="QBG1657"/>
      <c r="QBH1657"/>
      <c r="QBI1657"/>
      <c r="QBJ1657"/>
      <c r="QBK1657"/>
      <c r="QBL1657"/>
      <c r="QBM1657"/>
      <c r="QBN1657"/>
      <c r="QBO1657"/>
      <c r="QBP1657"/>
      <c r="QBQ1657"/>
      <c r="QBR1657"/>
      <c r="QBS1657"/>
      <c r="QBT1657"/>
      <c r="QBU1657"/>
      <c r="QBV1657"/>
      <c r="QBW1657"/>
      <c r="QBX1657"/>
      <c r="QBY1657"/>
      <c r="QBZ1657"/>
      <c r="QCA1657"/>
      <c r="QCB1657"/>
      <c r="QCC1657"/>
      <c r="QCD1657"/>
      <c r="QCE1657"/>
      <c r="QCF1657"/>
      <c r="QCG1657"/>
      <c r="QCH1657"/>
      <c r="QCI1657"/>
      <c r="QCJ1657"/>
      <c r="QCK1657"/>
      <c r="QCL1657"/>
      <c r="QCM1657"/>
      <c r="QCN1657"/>
      <c r="QCO1657"/>
      <c r="QCP1657"/>
      <c r="QCQ1657"/>
      <c r="QCR1657"/>
      <c r="QCS1657"/>
      <c r="QCT1657"/>
      <c r="QCU1657"/>
      <c r="QCV1657"/>
      <c r="QCW1657"/>
      <c r="QCX1657"/>
      <c r="QCY1657"/>
      <c r="QCZ1657"/>
      <c r="QDA1657"/>
      <c r="QDB1657"/>
      <c r="QDC1657"/>
      <c r="QDD1657"/>
      <c r="QDE1657"/>
      <c r="QDF1657"/>
      <c r="QDG1657"/>
      <c r="QDH1657"/>
      <c r="QDI1657"/>
      <c r="QDJ1657"/>
      <c r="QDK1657"/>
      <c r="QDL1657"/>
      <c r="QDM1657"/>
      <c r="QDN1657"/>
      <c r="QDO1657"/>
      <c r="QDP1657"/>
      <c r="QDQ1657"/>
      <c r="QDR1657"/>
      <c r="QDS1657"/>
      <c r="QDT1657"/>
      <c r="QDU1657"/>
      <c r="QDV1657"/>
      <c r="QDW1657"/>
      <c r="QDX1657"/>
      <c r="QDY1657"/>
      <c r="QDZ1657"/>
      <c r="QEA1657"/>
      <c r="QEB1657"/>
      <c r="QEC1657"/>
      <c r="QED1657"/>
      <c r="QEE1657"/>
      <c r="QEF1657"/>
      <c r="QEG1657"/>
      <c r="QEH1657"/>
      <c r="QEI1657"/>
      <c r="QEJ1657"/>
      <c r="QEK1657"/>
      <c r="QEL1657"/>
      <c r="QEM1657"/>
      <c r="QEN1657"/>
      <c r="QEO1657"/>
      <c r="QEP1657"/>
      <c r="QEQ1657"/>
      <c r="QER1657"/>
      <c r="QES1657"/>
      <c r="QET1657"/>
      <c r="QEU1657"/>
      <c r="QEV1657"/>
      <c r="QEW1657"/>
      <c r="QEX1657"/>
      <c r="QEY1657"/>
      <c r="QEZ1657"/>
      <c r="QFA1657"/>
      <c r="QFB1657"/>
      <c r="QFC1657"/>
      <c r="QFD1657"/>
      <c r="QFE1657"/>
      <c r="QFF1657"/>
      <c r="QFG1657"/>
      <c r="QFH1657"/>
      <c r="QFI1657"/>
      <c r="QFJ1657"/>
      <c r="QFK1657"/>
      <c r="QFL1657"/>
      <c r="QFM1657"/>
      <c r="QFN1657"/>
      <c r="QFO1657"/>
      <c r="QFP1657"/>
      <c r="QFQ1657"/>
      <c r="QFR1657"/>
      <c r="QFS1657"/>
      <c r="QFT1657"/>
      <c r="QFU1657"/>
      <c r="QFV1657"/>
      <c r="QFW1657"/>
      <c r="QFX1657"/>
      <c r="QFY1657"/>
      <c r="QFZ1657"/>
      <c r="QGA1657"/>
      <c r="QGB1657"/>
      <c r="QGC1657"/>
      <c r="QGD1657"/>
      <c r="QGE1657"/>
      <c r="QGF1657"/>
      <c r="QGG1657"/>
      <c r="QGH1657"/>
      <c r="QGI1657"/>
      <c r="QGJ1657"/>
      <c r="QGK1657"/>
      <c r="QGL1657"/>
      <c r="QGM1657"/>
      <c r="QGN1657"/>
      <c r="QGO1657"/>
      <c r="QGP1657"/>
      <c r="QGQ1657"/>
      <c r="QGR1657"/>
      <c r="QGS1657"/>
      <c r="QGT1657"/>
      <c r="QGU1657"/>
      <c r="QGV1657"/>
      <c r="QGW1657"/>
      <c r="QGX1657"/>
      <c r="QGY1657"/>
      <c r="QGZ1657"/>
      <c r="QHA1657"/>
      <c r="QHB1657"/>
      <c r="QHC1657"/>
      <c r="QHD1657"/>
      <c r="QHE1657"/>
      <c r="QHF1657"/>
      <c r="QHG1657"/>
      <c r="QHH1657"/>
      <c r="QHI1657"/>
      <c r="QHJ1657"/>
      <c r="QHK1657"/>
      <c r="QHL1657"/>
      <c r="QHM1657"/>
      <c r="QHN1657"/>
      <c r="QHO1657"/>
      <c r="QHP1657"/>
      <c r="QHQ1657"/>
      <c r="QHR1657"/>
      <c r="QHS1657"/>
      <c r="QHT1657"/>
      <c r="QHU1657"/>
      <c r="QHV1657"/>
      <c r="QHW1657"/>
      <c r="QHX1657"/>
      <c r="QHY1657"/>
      <c r="QHZ1657"/>
      <c r="QIA1657"/>
      <c r="QIB1657"/>
      <c r="QIC1657"/>
      <c r="QID1657"/>
      <c r="QIE1657"/>
      <c r="QIF1657"/>
      <c r="QIG1657"/>
      <c r="QIH1657"/>
      <c r="QII1657"/>
      <c r="QIJ1657"/>
      <c r="QIK1657"/>
      <c r="QIL1657"/>
      <c r="QIM1657"/>
      <c r="QIN1657"/>
      <c r="QIO1657"/>
      <c r="QIP1657"/>
      <c r="QIQ1657"/>
      <c r="QIR1657"/>
      <c r="QIS1657"/>
      <c r="QIT1657"/>
      <c r="QIU1657"/>
      <c r="QIV1657"/>
      <c r="QIW1657"/>
      <c r="QIX1657"/>
      <c r="QIY1657"/>
      <c r="QIZ1657"/>
      <c r="QJA1657"/>
      <c r="QJB1657"/>
      <c r="QJC1657"/>
      <c r="QJD1657"/>
      <c r="QJE1657"/>
      <c r="QJF1657"/>
      <c r="QJG1657"/>
      <c r="QJH1657"/>
      <c r="QJI1657"/>
      <c r="QJJ1657"/>
      <c r="QJK1657"/>
      <c r="QJL1657"/>
      <c r="QJM1657"/>
      <c r="QJN1657"/>
      <c r="QJO1657"/>
      <c r="QJP1657"/>
      <c r="QJQ1657"/>
      <c r="QJR1657"/>
      <c r="QJS1657"/>
      <c r="QJT1657"/>
      <c r="QJU1657"/>
      <c r="QJV1657"/>
      <c r="QJW1657"/>
      <c r="QJX1657"/>
      <c r="QJY1657"/>
      <c r="QJZ1657"/>
      <c r="QKA1657"/>
      <c r="QKB1657"/>
      <c r="QKC1657"/>
      <c r="QKD1657"/>
      <c r="QKE1657"/>
      <c r="QKF1657"/>
      <c r="QKG1657"/>
      <c r="QKH1657"/>
      <c r="QKI1657"/>
      <c r="QKJ1657"/>
      <c r="QKK1657"/>
      <c r="QKL1657"/>
      <c r="QKM1657"/>
      <c r="QKN1657"/>
      <c r="QKO1657"/>
      <c r="QKP1657"/>
      <c r="QKQ1657"/>
      <c r="QKR1657"/>
      <c r="QKS1657"/>
      <c r="QKT1657"/>
      <c r="QKU1657"/>
      <c r="QKV1657"/>
      <c r="QKW1657"/>
      <c r="QKX1657"/>
      <c r="QKY1657"/>
      <c r="QKZ1657"/>
      <c r="QLA1657"/>
      <c r="QLB1657"/>
      <c r="QLC1657"/>
      <c r="QLD1657"/>
      <c r="QLE1657"/>
      <c r="QLF1657"/>
      <c r="QLG1657"/>
      <c r="QLH1657"/>
      <c r="QLI1657"/>
      <c r="QLJ1657"/>
      <c r="QLK1657"/>
      <c r="QLL1657"/>
      <c r="QLM1657"/>
      <c r="QLN1657"/>
      <c r="QLO1657"/>
      <c r="QLP1657"/>
      <c r="QLQ1657"/>
      <c r="QLR1657"/>
      <c r="QLS1657"/>
      <c r="QLT1657"/>
      <c r="QLU1657"/>
      <c r="QLV1657"/>
      <c r="QLW1657"/>
      <c r="QLX1657"/>
      <c r="QLY1657"/>
      <c r="QLZ1657"/>
      <c r="QMA1657"/>
      <c r="QMB1657"/>
      <c r="QMC1657"/>
      <c r="QMD1657"/>
      <c r="QME1657"/>
      <c r="QMF1657"/>
      <c r="QMG1657"/>
      <c r="QMH1657"/>
      <c r="QMI1657"/>
      <c r="QMJ1657"/>
      <c r="QMK1657"/>
      <c r="QML1657"/>
      <c r="QMM1657"/>
      <c r="QMN1657"/>
      <c r="QMO1657"/>
      <c r="QMP1657"/>
      <c r="QMQ1657"/>
      <c r="QMR1657"/>
      <c r="QMS1657"/>
      <c r="QMT1657"/>
      <c r="QMU1657"/>
      <c r="QMV1657"/>
      <c r="QMW1657"/>
      <c r="QMX1657"/>
      <c r="QMY1657"/>
      <c r="QMZ1657"/>
      <c r="QNA1657"/>
      <c r="QNB1657"/>
      <c r="QNC1657"/>
      <c r="QND1657"/>
      <c r="QNE1657"/>
      <c r="QNF1657"/>
      <c r="QNG1657"/>
      <c r="QNH1657"/>
      <c r="QNI1657"/>
      <c r="QNJ1657"/>
      <c r="QNK1657"/>
      <c r="QNL1657"/>
      <c r="QNM1657"/>
      <c r="QNN1657"/>
      <c r="QNO1657"/>
      <c r="QNP1657"/>
      <c r="QNQ1657"/>
      <c r="QNR1657"/>
      <c r="QNS1657"/>
      <c r="QNT1657"/>
      <c r="QNU1657"/>
      <c r="QNV1657"/>
      <c r="QNW1657"/>
      <c r="QNX1657"/>
      <c r="QNY1657"/>
      <c r="QNZ1657"/>
      <c r="QOA1657"/>
      <c r="QOB1657"/>
      <c r="QOC1657"/>
      <c r="QOD1657"/>
      <c r="QOE1657"/>
      <c r="QOF1657"/>
      <c r="QOG1657"/>
      <c r="QOH1657"/>
      <c r="QOI1657"/>
      <c r="QOJ1657"/>
      <c r="QOK1657"/>
      <c r="QOL1657"/>
      <c r="QOM1657"/>
      <c r="QON1657"/>
      <c r="QOO1657"/>
      <c r="QOP1657"/>
      <c r="QOQ1657"/>
      <c r="QOR1657"/>
      <c r="QOS1657"/>
      <c r="QOT1657"/>
      <c r="QOU1657"/>
      <c r="QOV1657"/>
      <c r="QOW1657"/>
      <c r="QOX1657"/>
      <c r="QOY1657"/>
      <c r="QOZ1657"/>
      <c r="QPA1657"/>
      <c r="QPB1657"/>
      <c r="QPC1657"/>
      <c r="QPD1657"/>
      <c r="QPE1657"/>
      <c r="QPF1657"/>
      <c r="QPG1657"/>
      <c r="QPH1657"/>
      <c r="QPI1657"/>
      <c r="QPJ1657"/>
      <c r="QPK1657"/>
      <c r="QPL1657"/>
      <c r="QPM1657"/>
      <c r="QPN1657"/>
      <c r="QPO1657"/>
      <c r="QPP1657"/>
      <c r="QPQ1657"/>
      <c r="QPR1657"/>
      <c r="QPS1657"/>
      <c r="QPT1657"/>
      <c r="QPU1657"/>
      <c r="QPV1657"/>
      <c r="QPW1657"/>
      <c r="QPX1657"/>
      <c r="QPY1657"/>
      <c r="QPZ1657"/>
      <c r="QQA1657"/>
      <c r="QQB1657"/>
      <c r="QQC1657"/>
      <c r="QQD1657"/>
      <c r="QQE1657"/>
      <c r="QQF1657"/>
      <c r="QQG1657"/>
      <c r="QQH1657"/>
      <c r="QQI1657"/>
      <c r="QQJ1657"/>
      <c r="QQK1657"/>
      <c r="QQL1657"/>
      <c r="QQM1657"/>
      <c r="QQN1657"/>
      <c r="QQO1657"/>
      <c r="QQP1657"/>
      <c r="QQQ1657"/>
      <c r="QQR1657"/>
      <c r="QQS1657"/>
      <c r="QQT1657"/>
      <c r="QQU1657"/>
      <c r="QQV1657"/>
      <c r="QQW1657"/>
      <c r="QQX1657"/>
      <c r="QQY1657"/>
      <c r="QQZ1657"/>
      <c r="QRA1657"/>
      <c r="QRB1657"/>
      <c r="QRC1657"/>
      <c r="QRD1657"/>
      <c r="QRE1657"/>
      <c r="QRF1657"/>
      <c r="QRG1657"/>
      <c r="QRH1657"/>
      <c r="QRI1657"/>
      <c r="QRJ1657"/>
      <c r="QRK1657"/>
      <c r="QRL1657"/>
      <c r="QRM1657"/>
      <c r="QRN1657"/>
      <c r="QRO1657"/>
      <c r="QRP1657"/>
      <c r="QRQ1657"/>
      <c r="QRR1657"/>
      <c r="QRS1657"/>
      <c r="QRT1657"/>
      <c r="QRU1657"/>
      <c r="QRV1657"/>
      <c r="QRW1657"/>
      <c r="QRX1657"/>
      <c r="QRY1657"/>
      <c r="QRZ1657"/>
      <c r="QSA1657"/>
      <c r="QSB1657"/>
      <c r="QSC1657"/>
      <c r="QSD1657"/>
      <c r="QSE1657"/>
      <c r="QSF1657"/>
      <c r="QSG1657"/>
      <c r="QSH1657"/>
      <c r="QSI1657"/>
      <c r="QSJ1657"/>
      <c r="QSK1657"/>
      <c r="QSL1657"/>
      <c r="QSM1657"/>
      <c r="QSN1657"/>
      <c r="QSO1657"/>
      <c r="QSP1657"/>
      <c r="QSQ1657"/>
      <c r="QSR1657"/>
      <c r="QSS1657"/>
      <c r="QST1657"/>
      <c r="QSU1657"/>
      <c r="QSV1657"/>
      <c r="QSW1657"/>
      <c r="QSX1657"/>
      <c r="QSY1657"/>
      <c r="QSZ1657"/>
      <c r="QTA1657"/>
      <c r="QTB1657"/>
      <c r="QTC1657"/>
      <c r="QTD1657"/>
      <c r="QTE1657"/>
      <c r="QTF1657"/>
      <c r="QTG1657"/>
      <c r="QTH1657"/>
      <c r="QTI1657"/>
      <c r="QTJ1657"/>
      <c r="QTK1657"/>
      <c r="QTL1657"/>
      <c r="QTM1657"/>
      <c r="QTN1657"/>
      <c r="QTO1657"/>
      <c r="QTP1657"/>
      <c r="QTQ1657"/>
      <c r="QTR1657"/>
      <c r="QTS1657"/>
      <c r="QTT1657"/>
      <c r="QTU1657"/>
      <c r="QTV1657"/>
      <c r="QTW1657"/>
      <c r="QTX1657"/>
      <c r="QTY1657"/>
      <c r="QTZ1657"/>
      <c r="QUA1657"/>
      <c r="QUB1657"/>
      <c r="QUC1657"/>
      <c r="QUD1657"/>
      <c r="QUE1657"/>
      <c r="QUF1657"/>
      <c r="QUG1657"/>
      <c r="QUH1657"/>
      <c r="QUI1657"/>
      <c r="QUJ1657"/>
      <c r="QUK1657"/>
      <c r="QUL1657"/>
      <c r="QUM1657"/>
      <c r="QUN1657"/>
      <c r="QUO1657"/>
      <c r="QUP1657"/>
      <c r="QUQ1657"/>
      <c r="QUR1657"/>
      <c r="QUS1657"/>
      <c r="QUT1657"/>
      <c r="QUU1657"/>
      <c r="QUV1657"/>
      <c r="QUW1657"/>
      <c r="QUX1657"/>
      <c r="QUY1657"/>
      <c r="QUZ1657"/>
      <c r="QVA1657"/>
      <c r="QVB1657"/>
      <c r="QVC1657"/>
      <c r="QVD1657"/>
      <c r="QVE1657"/>
      <c r="QVF1657"/>
      <c r="QVG1657"/>
      <c r="QVH1657"/>
      <c r="QVI1657"/>
      <c r="QVJ1657"/>
      <c r="QVK1657"/>
      <c r="QVL1657"/>
      <c r="QVM1657"/>
      <c r="QVN1657"/>
      <c r="QVO1657"/>
      <c r="QVP1657"/>
      <c r="QVQ1657"/>
      <c r="QVR1657"/>
      <c r="QVS1657"/>
      <c r="QVT1657"/>
      <c r="QVU1657"/>
      <c r="QVV1657"/>
      <c r="QVW1657"/>
      <c r="QVX1657"/>
      <c r="QVY1657"/>
      <c r="QVZ1657"/>
      <c r="QWA1657"/>
      <c r="QWB1657"/>
      <c r="QWC1657"/>
      <c r="QWD1657"/>
      <c r="QWE1657"/>
      <c r="QWF1657"/>
      <c r="QWG1657"/>
      <c r="QWH1657"/>
      <c r="QWI1657"/>
      <c r="QWJ1657"/>
      <c r="QWK1657"/>
      <c r="QWL1657"/>
      <c r="QWM1657"/>
      <c r="QWN1657"/>
      <c r="QWO1657"/>
      <c r="QWP1657"/>
      <c r="QWQ1657"/>
      <c r="QWR1657"/>
      <c r="QWS1657"/>
      <c r="QWT1657"/>
      <c r="QWU1657"/>
      <c r="QWV1657"/>
      <c r="QWW1657"/>
      <c r="QWX1657"/>
      <c r="QWY1657"/>
      <c r="QWZ1657"/>
      <c r="QXA1657"/>
      <c r="QXB1657"/>
      <c r="QXC1657"/>
      <c r="QXD1657"/>
      <c r="QXE1657"/>
      <c r="QXF1657"/>
      <c r="QXG1657"/>
      <c r="QXH1657"/>
      <c r="QXI1657"/>
      <c r="QXJ1657"/>
      <c r="QXK1657"/>
      <c r="QXL1657"/>
      <c r="QXM1657"/>
      <c r="QXN1657"/>
      <c r="QXO1657"/>
      <c r="QXP1657"/>
      <c r="QXQ1657"/>
      <c r="QXR1657"/>
      <c r="QXS1657"/>
      <c r="QXT1657"/>
      <c r="QXU1657"/>
      <c r="QXV1657"/>
      <c r="QXW1657"/>
      <c r="QXX1657"/>
      <c r="QXY1657"/>
      <c r="QXZ1657"/>
      <c r="QYA1657"/>
      <c r="QYB1657"/>
      <c r="QYC1657"/>
      <c r="QYD1657"/>
      <c r="QYE1657"/>
      <c r="QYF1657"/>
      <c r="QYG1657"/>
      <c r="QYH1657"/>
      <c r="QYI1657"/>
      <c r="QYJ1657"/>
      <c r="QYK1657"/>
      <c r="QYL1657"/>
      <c r="QYM1657"/>
      <c r="QYN1657"/>
      <c r="QYO1657"/>
      <c r="QYP1657"/>
      <c r="QYQ1657"/>
      <c r="QYR1657"/>
      <c r="QYS1657"/>
      <c r="QYT1657"/>
      <c r="QYU1657"/>
      <c r="QYV1657"/>
      <c r="QYW1657"/>
      <c r="QYX1657"/>
      <c r="QYY1657"/>
      <c r="QYZ1657"/>
      <c r="QZA1657"/>
      <c r="QZB1657"/>
      <c r="QZC1657"/>
      <c r="QZD1657"/>
      <c r="QZE1657"/>
      <c r="QZF1657"/>
      <c r="QZG1657"/>
      <c r="QZH1657"/>
      <c r="QZI1657"/>
      <c r="QZJ1657"/>
      <c r="QZK1657"/>
      <c r="QZL1657"/>
      <c r="QZM1657"/>
      <c r="QZN1657"/>
      <c r="QZO1657"/>
      <c r="QZP1657"/>
      <c r="QZQ1657"/>
      <c r="QZR1657"/>
      <c r="QZS1657"/>
      <c r="QZT1657"/>
      <c r="QZU1657"/>
      <c r="QZV1657"/>
      <c r="QZW1657"/>
      <c r="QZX1657"/>
      <c r="QZY1657"/>
      <c r="QZZ1657"/>
      <c r="RAA1657"/>
      <c r="RAB1657"/>
      <c r="RAC1657"/>
      <c r="RAD1657"/>
      <c r="RAE1657"/>
      <c r="RAF1657"/>
      <c r="RAG1657"/>
      <c r="RAH1657"/>
      <c r="RAI1657"/>
      <c r="RAJ1657"/>
      <c r="RAK1657"/>
      <c r="RAL1657"/>
      <c r="RAM1657"/>
      <c r="RAN1657"/>
      <c r="RAO1657"/>
      <c r="RAP1657"/>
      <c r="RAQ1657"/>
      <c r="RAR1657"/>
      <c r="RAS1657"/>
      <c r="RAT1657"/>
      <c r="RAU1657"/>
      <c r="RAV1657"/>
      <c r="RAW1657"/>
      <c r="RAX1657"/>
      <c r="RAY1657"/>
      <c r="RAZ1657"/>
      <c r="RBA1657"/>
      <c r="RBB1657"/>
      <c r="RBC1657"/>
      <c r="RBD1657"/>
      <c r="RBE1657"/>
      <c r="RBF1657"/>
      <c r="RBG1657"/>
      <c r="RBH1657"/>
      <c r="RBI1657"/>
      <c r="RBJ1657"/>
      <c r="RBK1657"/>
      <c r="RBL1657"/>
      <c r="RBM1657"/>
      <c r="RBN1657"/>
      <c r="RBO1657"/>
      <c r="RBP1657"/>
      <c r="RBQ1657"/>
      <c r="RBR1657"/>
      <c r="RBS1657"/>
      <c r="RBT1657"/>
      <c r="RBU1657"/>
      <c r="RBV1657"/>
      <c r="RBW1657"/>
      <c r="RBX1657"/>
      <c r="RBY1657"/>
      <c r="RBZ1657"/>
      <c r="RCA1657"/>
      <c r="RCB1657"/>
      <c r="RCC1657"/>
      <c r="RCD1657"/>
      <c r="RCE1657"/>
      <c r="RCF1657"/>
      <c r="RCG1657"/>
      <c r="RCH1657"/>
      <c r="RCI1657"/>
      <c r="RCJ1657"/>
      <c r="RCK1657"/>
      <c r="RCL1657"/>
      <c r="RCM1657"/>
      <c r="RCN1657"/>
      <c r="RCO1657"/>
      <c r="RCP1657"/>
      <c r="RCQ1657"/>
      <c r="RCR1657"/>
      <c r="RCS1657"/>
      <c r="RCT1657"/>
      <c r="RCU1657"/>
      <c r="RCV1657"/>
      <c r="RCW1657"/>
      <c r="RCX1657"/>
      <c r="RCY1657"/>
      <c r="RCZ1657"/>
      <c r="RDA1657"/>
      <c r="RDB1657"/>
      <c r="RDC1657"/>
      <c r="RDD1657"/>
      <c r="RDE1657"/>
      <c r="RDF1657"/>
      <c r="RDG1657"/>
      <c r="RDH1657"/>
      <c r="RDI1657"/>
      <c r="RDJ1657"/>
      <c r="RDK1657"/>
      <c r="RDL1657"/>
      <c r="RDM1657"/>
      <c r="RDN1657"/>
      <c r="RDO1657"/>
      <c r="RDP1657"/>
      <c r="RDQ1657"/>
      <c r="RDR1657"/>
      <c r="RDS1657"/>
      <c r="RDT1657"/>
      <c r="RDU1657"/>
      <c r="RDV1657"/>
      <c r="RDW1657"/>
      <c r="RDX1657"/>
      <c r="RDY1657"/>
      <c r="RDZ1657"/>
      <c r="REA1657"/>
      <c r="REB1657"/>
      <c r="REC1657"/>
      <c r="RED1657"/>
      <c r="REE1657"/>
      <c r="REF1657"/>
      <c r="REG1657"/>
      <c r="REH1657"/>
      <c r="REI1657"/>
      <c r="REJ1657"/>
      <c r="REK1657"/>
      <c r="REL1657"/>
      <c r="REM1657"/>
      <c r="REN1657"/>
      <c r="REO1657"/>
      <c r="REP1657"/>
      <c r="REQ1657"/>
      <c r="RER1657"/>
      <c r="RES1657"/>
      <c r="RET1657"/>
      <c r="REU1657"/>
      <c r="REV1657"/>
      <c r="REW1657"/>
      <c r="REX1657"/>
      <c r="REY1657"/>
      <c r="REZ1657"/>
      <c r="RFA1657"/>
      <c r="RFB1657"/>
      <c r="RFC1657"/>
      <c r="RFD1657"/>
      <c r="RFE1657"/>
      <c r="RFF1657"/>
      <c r="RFG1657"/>
      <c r="RFH1657"/>
      <c r="RFI1657"/>
      <c r="RFJ1657"/>
      <c r="RFK1657"/>
      <c r="RFL1657"/>
      <c r="RFM1657"/>
      <c r="RFN1657"/>
      <c r="RFO1657"/>
      <c r="RFP1657"/>
      <c r="RFQ1657"/>
      <c r="RFR1657"/>
      <c r="RFS1657"/>
      <c r="RFT1657"/>
      <c r="RFU1657"/>
      <c r="RFV1657"/>
      <c r="RFW1657"/>
      <c r="RFX1657"/>
      <c r="RFY1657"/>
      <c r="RFZ1657"/>
      <c r="RGA1657"/>
      <c r="RGB1657"/>
      <c r="RGC1657"/>
      <c r="RGD1657"/>
      <c r="RGE1657"/>
      <c r="RGF1657"/>
      <c r="RGG1657"/>
      <c r="RGH1657"/>
      <c r="RGI1657"/>
      <c r="RGJ1657"/>
      <c r="RGK1657"/>
      <c r="RGL1657"/>
      <c r="RGM1657"/>
      <c r="RGN1657"/>
      <c r="RGO1657"/>
      <c r="RGP1657"/>
      <c r="RGQ1657"/>
      <c r="RGR1657"/>
      <c r="RGS1657"/>
      <c r="RGT1657"/>
      <c r="RGU1657"/>
      <c r="RGV1657"/>
      <c r="RGW1657"/>
      <c r="RGX1657"/>
      <c r="RGY1657"/>
      <c r="RGZ1657"/>
      <c r="RHA1657"/>
      <c r="RHB1657"/>
      <c r="RHC1657"/>
      <c r="RHD1657"/>
      <c r="RHE1657"/>
      <c r="RHF1657"/>
      <c r="RHG1657"/>
      <c r="RHH1657"/>
      <c r="RHI1657"/>
      <c r="RHJ1657"/>
      <c r="RHK1657"/>
      <c r="RHL1657"/>
      <c r="RHM1657"/>
      <c r="RHN1657"/>
      <c r="RHO1657"/>
      <c r="RHP1657"/>
      <c r="RHQ1657"/>
      <c r="RHR1657"/>
      <c r="RHS1657"/>
      <c r="RHT1657"/>
      <c r="RHU1657"/>
      <c r="RHV1657"/>
      <c r="RHW1657"/>
      <c r="RHX1657"/>
      <c r="RHY1657"/>
      <c r="RHZ1657"/>
      <c r="RIA1657"/>
      <c r="RIB1657"/>
      <c r="RIC1657"/>
      <c r="RID1657"/>
      <c r="RIE1657"/>
      <c r="RIF1657"/>
      <c r="RIG1657"/>
      <c r="RIH1657"/>
      <c r="RII1657"/>
      <c r="RIJ1657"/>
      <c r="RIK1657"/>
      <c r="RIL1657"/>
      <c r="RIM1657"/>
      <c r="RIN1657"/>
      <c r="RIO1657"/>
      <c r="RIP1657"/>
      <c r="RIQ1657"/>
      <c r="RIR1657"/>
      <c r="RIS1657"/>
      <c r="RIT1657"/>
      <c r="RIU1657"/>
      <c r="RIV1657"/>
      <c r="RIW1657"/>
      <c r="RIX1657"/>
      <c r="RIY1657"/>
      <c r="RIZ1657"/>
      <c r="RJA1657"/>
      <c r="RJB1657"/>
      <c r="RJC1657"/>
      <c r="RJD1657"/>
      <c r="RJE1657"/>
      <c r="RJF1657"/>
      <c r="RJG1657"/>
      <c r="RJH1657"/>
      <c r="RJI1657"/>
      <c r="RJJ1657"/>
      <c r="RJK1657"/>
      <c r="RJL1657"/>
      <c r="RJM1657"/>
      <c r="RJN1657"/>
      <c r="RJO1657"/>
      <c r="RJP1657"/>
      <c r="RJQ1657"/>
      <c r="RJR1657"/>
      <c r="RJS1657"/>
      <c r="RJT1657"/>
      <c r="RJU1657"/>
      <c r="RJV1657"/>
      <c r="RJW1657"/>
      <c r="RJX1657"/>
      <c r="RJY1657"/>
      <c r="RJZ1657"/>
      <c r="RKA1657"/>
      <c r="RKB1657"/>
      <c r="RKC1657"/>
      <c r="RKD1657"/>
      <c r="RKE1657"/>
      <c r="RKF1657"/>
      <c r="RKG1657"/>
      <c r="RKH1657"/>
      <c r="RKI1657"/>
      <c r="RKJ1657"/>
      <c r="RKK1657"/>
      <c r="RKL1657"/>
      <c r="RKM1657"/>
      <c r="RKN1657"/>
      <c r="RKO1657"/>
      <c r="RKP1657"/>
      <c r="RKQ1657"/>
      <c r="RKR1657"/>
      <c r="RKS1657"/>
      <c r="RKT1657"/>
      <c r="RKU1657"/>
      <c r="RKV1657"/>
      <c r="RKW1657"/>
      <c r="RKX1657"/>
      <c r="RKY1657"/>
      <c r="RKZ1657"/>
      <c r="RLA1657"/>
      <c r="RLB1657"/>
      <c r="RLC1657"/>
      <c r="RLD1657"/>
      <c r="RLE1657"/>
      <c r="RLF1657"/>
      <c r="RLG1657"/>
      <c r="RLH1657"/>
      <c r="RLI1657"/>
      <c r="RLJ1657"/>
      <c r="RLK1657"/>
      <c r="RLL1657"/>
      <c r="RLM1657"/>
      <c r="RLN1657"/>
      <c r="RLO1657"/>
      <c r="RLP1657"/>
      <c r="RLQ1657"/>
      <c r="RLR1657"/>
      <c r="RLS1657"/>
      <c r="RLT1657"/>
      <c r="RLU1657"/>
      <c r="RLV1657"/>
      <c r="RLW1657"/>
      <c r="RLX1657"/>
      <c r="RLY1657"/>
      <c r="RLZ1657"/>
      <c r="RMA1657"/>
      <c r="RMB1657"/>
      <c r="RMC1657"/>
      <c r="RMD1657"/>
      <c r="RME1657"/>
      <c r="RMF1657"/>
      <c r="RMG1657"/>
      <c r="RMH1657"/>
      <c r="RMI1657"/>
      <c r="RMJ1657"/>
      <c r="RMK1657"/>
      <c r="RML1657"/>
      <c r="RMM1657"/>
      <c r="RMN1657"/>
      <c r="RMO1657"/>
      <c r="RMP1657"/>
      <c r="RMQ1657"/>
      <c r="RMR1657"/>
      <c r="RMS1657"/>
      <c r="RMT1657"/>
      <c r="RMU1657"/>
      <c r="RMV1657"/>
      <c r="RMW1657"/>
      <c r="RMX1657"/>
      <c r="RMY1657"/>
      <c r="RMZ1657"/>
      <c r="RNA1657"/>
      <c r="RNB1657"/>
      <c r="RNC1657"/>
      <c r="RND1657"/>
      <c r="RNE1657"/>
      <c r="RNF1657"/>
      <c r="RNG1657"/>
      <c r="RNH1657"/>
      <c r="RNI1657"/>
      <c r="RNJ1657"/>
      <c r="RNK1657"/>
      <c r="RNL1657"/>
      <c r="RNM1657"/>
      <c r="RNN1657"/>
      <c r="RNO1657"/>
      <c r="RNP1657"/>
      <c r="RNQ1657"/>
      <c r="RNR1657"/>
      <c r="RNS1657"/>
      <c r="RNT1657"/>
      <c r="RNU1657"/>
      <c r="RNV1657"/>
      <c r="RNW1657"/>
      <c r="RNX1657"/>
      <c r="RNY1657"/>
      <c r="RNZ1657"/>
      <c r="ROA1657"/>
      <c r="ROB1657"/>
      <c r="ROC1657"/>
      <c r="ROD1657"/>
      <c r="ROE1657"/>
      <c r="ROF1657"/>
      <c r="ROG1657"/>
      <c r="ROH1657"/>
      <c r="ROI1657"/>
      <c r="ROJ1657"/>
      <c r="ROK1657"/>
      <c r="ROL1657"/>
      <c r="ROM1657"/>
      <c r="RON1657"/>
      <c r="ROO1657"/>
      <c r="ROP1657"/>
      <c r="ROQ1657"/>
      <c r="ROR1657"/>
      <c r="ROS1657"/>
      <c r="ROT1657"/>
      <c r="ROU1657"/>
      <c r="ROV1657"/>
      <c r="ROW1657"/>
      <c r="ROX1657"/>
      <c r="ROY1657"/>
      <c r="ROZ1657"/>
      <c r="RPA1657"/>
      <c r="RPB1657"/>
      <c r="RPC1657"/>
      <c r="RPD1657"/>
      <c r="RPE1657"/>
      <c r="RPF1657"/>
      <c r="RPG1657"/>
      <c r="RPH1657"/>
      <c r="RPI1657"/>
      <c r="RPJ1657"/>
      <c r="RPK1657"/>
      <c r="RPL1657"/>
      <c r="RPM1657"/>
      <c r="RPN1657"/>
      <c r="RPO1657"/>
      <c r="RPP1657"/>
      <c r="RPQ1657"/>
      <c r="RPR1657"/>
      <c r="RPS1657"/>
      <c r="RPT1657"/>
      <c r="RPU1657"/>
      <c r="RPV1657"/>
      <c r="RPW1657"/>
      <c r="RPX1657"/>
      <c r="RPY1657"/>
      <c r="RPZ1657"/>
      <c r="RQA1657"/>
      <c r="RQB1657"/>
      <c r="RQC1657"/>
      <c r="RQD1657"/>
      <c r="RQE1657"/>
      <c r="RQF1657"/>
      <c r="RQG1657"/>
      <c r="RQH1657"/>
      <c r="RQI1657"/>
      <c r="RQJ1657"/>
      <c r="RQK1657"/>
      <c r="RQL1657"/>
      <c r="RQM1657"/>
      <c r="RQN1657"/>
      <c r="RQO1657"/>
      <c r="RQP1657"/>
      <c r="RQQ1657"/>
      <c r="RQR1657"/>
      <c r="RQS1657"/>
      <c r="RQT1657"/>
      <c r="RQU1657"/>
      <c r="RQV1657"/>
      <c r="RQW1657"/>
      <c r="RQX1657"/>
      <c r="RQY1657"/>
      <c r="RQZ1657"/>
      <c r="RRA1657"/>
      <c r="RRB1657"/>
      <c r="RRC1657"/>
      <c r="RRD1657"/>
      <c r="RRE1657"/>
      <c r="RRF1657"/>
      <c r="RRG1657"/>
      <c r="RRH1657"/>
      <c r="RRI1657"/>
      <c r="RRJ1657"/>
      <c r="RRK1657"/>
      <c r="RRL1657"/>
      <c r="RRM1657"/>
      <c r="RRN1657"/>
      <c r="RRO1657"/>
      <c r="RRP1657"/>
      <c r="RRQ1657"/>
      <c r="RRR1657"/>
      <c r="RRS1657"/>
      <c r="RRT1657"/>
      <c r="RRU1657"/>
      <c r="RRV1657"/>
      <c r="RRW1657"/>
      <c r="RRX1657"/>
      <c r="RRY1657"/>
      <c r="RRZ1657"/>
      <c r="RSA1657"/>
      <c r="RSB1657"/>
      <c r="RSC1657"/>
      <c r="RSD1657"/>
      <c r="RSE1657"/>
      <c r="RSF1657"/>
      <c r="RSG1657"/>
      <c r="RSH1657"/>
      <c r="RSI1657"/>
      <c r="RSJ1657"/>
      <c r="RSK1657"/>
      <c r="RSL1657"/>
      <c r="RSM1657"/>
      <c r="RSN1657"/>
      <c r="RSO1657"/>
      <c r="RSP1657"/>
      <c r="RSQ1657"/>
      <c r="RSR1657"/>
      <c r="RSS1657"/>
      <c r="RST1657"/>
      <c r="RSU1657"/>
      <c r="RSV1657"/>
      <c r="RSW1657"/>
      <c r="RSX1657"/>
      <c r="RSY1657"/>
      <c r="RSZ1657"/>
      <c r="RTA1657"/>
      <c r="RTB1657"/>
      <c r="RTC1657"/>
      <c r="RTD1657"/>
      <c r="RTE1657"/>
      <c r="RTF1657"/>
      <c r="RTG1657"/>
      <c r="RTH1657"/>
      <c r="RTI1657"/>
      <c r="RTJ1657"/>
      <c r="RTK1657"/>
      <c r="RTL1657"/>
      <c r="RTM1657"/>
      <c r="RTN1657"/>
      <c r="RTO1657"/>
      <c r="RTP1657"/>
      <c r="RTQ1657"/>
      <c r="RTR1657"/>
      <c r="RTS1657"/>
      <c r="RTT1657"/>
      <c r="RTU1657"/>
      <c r="RTV1657"/>
      <c r="RTW1657"/>
      <c r="RTX1657"/>
      <c r="RTY1657"/>
      <c r="RTZ1657"/>
      <c r="RUA1657"/>
      <c r="RUB1657"/>
      <c r="RUC1657"/>
      <c r="RUD1657"/>
      <c r="RUE1657"/>
      <c r="RUF1657"/>
      <c r="RUG1657"/>
      <c r="RUH1657"/>
      <c r="RUI1657"/>
      <c r="RUJ1657"/>
      <c r="RUK1657"/>
      <c r="RUL1657"/>
      <c r="RUM1657"/>
      <c r="RUN1657"/>
      <c r="RUO1657"/>
      <c r="RUP1657"/>
      <c r="RUQ1657"/>
      <c r="RUR1657"/>
      <c r="RUS1657"/>
      <c r="RUT1657"/>
      <c r="RUU1657"/>
      <c r="RUV1657"/>
      <c r="RUW1657"/>
      <c r="RUX1657"/>
      <c r="RUY1657"/>
      <c r="RUZ1657"/>
      <c r="RVA1657"/>
      <c r="RVB1657"/>
      <c r="RVC1657"/>
      <c r="RVD1657"/>
      <c r="RVE1657"/>
      <c r="RVF1657"/>
      <c r="RVG1657"/>
      <c r="RVH1657"/>
      <c r="RVI1657"/>
      <c r="RVJ1657"/>
      <c r="RVK1657"/>
      <c r="RVL1657"/>
      <c r="RVM1657"/>
      <c r="RVN1657"/>
      <c r="RVO1657"/>
      <c r="RVP1657"/>
      <c r="RVQ1657"/>
      <c r="RVR1657"/>
      <c r="RVS1657"/>
      <c r="RVT1657"/>
      <c r="RVU1657"/>
      <c r="RVV1657"/>
      <c r="RVW1657"/>
      <c r="RVX1657"/>
      <c r="RVY1657"/>
      <c r="RVZ1657"/>
      <c r="RWA1657"/>
      <c r="RWB1657"/>
      <c r="RWC1657"/>
      <c r="RWD1657"/>
      <c r="RWE1657"/>
      <c r="RWF1657"/>
      <c r="RWG1657"/>
      <c r="RWH1657"/>
      <c r="RWI1657"/>
      <c r="RWJ1657"/>
      <c r="RWK1657"/>
      <c r="RWL1657"/>
      <c r="RWM1657"/>
      <c r="RWN1657"/>
      <c r="RWO1657"/>
      <c r="RWP1657"/>
      <c r="RWQ1657"/>
      <c r="RWR1657"/>
      <c r="RWS1657"/>
      <c r="RWT1657"/>
      <c r="RWU1657"/>
      <c r="RWV1657"/>
      <c r="RWW1657"/>
      <c r="RWX1657"/>
      <c r="RWY1657"/>
      <c r="RWZ1657"/>
      <c r="RXA1657"/>
      <c r="RXB1657"/>
      <c r="RXC1657"/>
      <c r="RXD1657"/>
      <c r="RXE1657"/>
      <c r="RXF1657"/>
      <c r="RXG1657"/>
      <c r="RXH1657"/>
      <c r="RXI1657"/>
      <c r="RXJ1657"/>
      <c r="RXK1657"/>
      <c r="RXL1657"/>
      <c r="RXM1657"/>
      <c r="RXN1657"/>
      <c r="RXO1657"/>
      <c r="RXP1657"/>
      <c r="RXQ1657"/>
      <c r="RXR1657"/>
      <c r="RXS1657"/>
      <c r="RXT1657"/>
      <c r="RXU1657"/>
      <c r="RXV1657"/>
      <c r="RXW1657"/>
      <c r="RXX1657"/>
      <c r="RXY1657"/>
      <c r="RXZ1657"/>
      <c r="RYA1657"/>
      <c r="RYB1657"/>
      <c r="RYC1657"/>
      <c r="RYD1657"/>
      <c r="RYE1657"/>
      <c r="RYF1657"/>
      <c r="RYG1657"/>
      <c r="RYH1657"/>
      <c r="RYI1657"/>
      <c r="RYJ1657"/>
      <c r="RYK1657"/>
      <c r="RYL1657"/>
      <c r="RYM1657"/>
      <c r="RYN1657"/>
      <c r="RYO1657"/>
      <c r="RYP1657"/>
      <c r="RYQ1657"/>
      <c r="RYR1657"/>
      <c r="RYS1657"/>
      <c r="RYT1657"/>
      <c r="RYU1657"/>
      <c r="RYV1657"/>
      <c r="RYW1657"/>
      <c r="RYX1657"/>
      <c r="RYY1657"/>
      <c r="RYZ1657"/>
      <c r="RZA1657"/>
      <c r="RZB1657"/>
      <c r="RZC1657"/>
      <c r="RZD1657"/>
      <c r="RZE1657"/>
      <c r="RZF1657"/>
      <c r="RZG1657"/>
      <c r="RZH1657"/>
      <c r="RZI1657"/>
      <c r="RZJ1657"/>
      <c r="RZK1657"/>
      <c r="RZL1657"/>
      <c r="RZM1657"/>
      <c r="RZN1657"/>
      <c r="RZO1657"/>
      <c r="RZP1657"/>
      <c r="RZQ1657"/>
      <c r="RZR1657"/>
      <c r="RZS1657"/>
      <c r="RZT1657"/>
      <c r="RZU1657"/>
      <c r="RZV1657"/>
      <c r="RZW1657"/>
      <c r="RZX1657"/>
      <c r="RZY1657"/>
      <c r="RZZ1657"/>
      <c r="SAA1657"/>
      <c r="SAB1657"/>
      <c r="SAC1657"/>
      <c r="SAD1657"/>
      <c r="SAE1657"/>
      <c r="SAF1657"/>
      <c r="SAG1657"/>
      <c r="SAH1657"/>
      <c r="SAI1657"/>
      <c r="SAJ1657"/>
      <c r="SAK1657"/>
      <c r="SAL1657"/>
      <c r="SAM1657"/>
      <c r="SAN1657"/>
      <c r="SAO1657"/>
      <c r="SAP1657"/>
      <c r="SAQ1657"/>
      <c r="SAR1657"/>
      <c r="SAS1657"/>
      <c r="SAT1657"/>
      <c r="SAU1657"/>
      <c r="SAV1657"/>
      <c r="SAW1657"/>
      <c r="SAX1657"/>
      <c r="SAY1657"/>
      <c r="SAZ1657"/>
      <c r="SBA1657"/>
      <c r="SBB1657"/>
      <c r="SBC1657"/>
      <c r="SBD1657"/>
      <c r="SBE1657"/>
      <c r="SBF1657"/>
      <c r="SBG1657"/>
      <c r="SBH1657"/>
      <c r="SBI1657"/>
      <c r="SBJ1657"/>
      <c r="SBK1657"/>
      <c r="SBL1657"/>
      <c r="SBM1657"/>
      <c r="SBN1657"/>
      <c r="SBO1657"/>
      <c r="SBP1657"/>
      <c r="SBQ1657"/>
      <c r="SBR1657"/>
      <c r="SBS1657"/>
      <c r="SBT1657"/>
      <c r="SBU1657"/>
      <c r="SBV1657"/>
      <c r="SBW1657"/>
      <c r="SBX1657"/>
      <c r="SBY1657"/>
      <c r="SBZ1657"/>
      <c r="SCA1657"/>
      <c r="SCB1657"/>
      <c r="SCC1657"/>
      <c r="SCD1657"/>
      <c r="SCE1657"/>
      <c r="SCF1657"/>
      <c r="SCG1657"/>
      <c r="SCH1657"/>
      <c r="SCI1657"/>
      <c r="SCJ1657"/>
      <c r="SCK1657"/>
      <c r="SCL1657"/>
      <c r="SCM1657"/>
      <c r="SCN1657"/>
      <c r="SCO1657"/>
      <c r="SCP1657"/>
      <c r="SCQ1657"/>
      <c r="SCR1657"/>
      <c r="SCS1657"/>
      <c r="SCT1657"/>
      <c r="SCU1657"/>
      <c r="SCV1657"/>
      <c r="SCW1657"/>
      <c r="SCX1657"/>
      <c r="SCY1657"/>
      <c r="SCZ1657"/>
      <c r="SDA1657"/>
      <c r="SDB1657"/>
      <c r="SDC1657"/>
      <c r="SDD1657"/>
      <c r="SDE1657"/>
      <c r="SDF1657"/>
      <c r="SDG1657"/>
      <c r="SDH1657"/>
      <c r="SDI1657"/>
      <c r="SDJ1657"/>
      <c r="SDK1657"/>
      <c r="SDL1657"/>
      <c r="SDM1657"/>
      <c r="SDN1657"/>
      <c r="SDO1657"/>
      <c r="SDP1657"/>
      <c r="SDQ1657"/>
      <c r="SDR1657"/>
      <c r="SDS1657"/>
      <c r="SDT1657"/>
      <c r="SDU1657"/>
      <c r="SDV1657"/>
      <c r="SDW1657"/>
      <c r="SDX1657"/>
      <c r="SDY1657"/>
      <c r="SDZ1657"/>
      <c r="SEA1657"/>
      <c r="SEB1657"/>
      <c r="SEC1657"/>
      <c r="SED1657"/>
      <c r="SEE1657"/>
      <c r="SEF1657"/>
      <c r="SEG1657"/>
      <c r="SEH1657"/>
      <c r="SEI1657"/>
      <c r="SEJ1657"/>
      <c r="SEK1657"/>
      <c r="SEL1657"/>
      <c r="SEM1657"/>
      <c r="SEN1657"/>
      <c r="SEO1657"/>
      <c r="SEP1657"/>
      <c r="SEQ1657"/>
      <c r="SER1657"/>
      <c r="SES1657"/>
      <c r="SET1657"/>
      <c r="SEU1657"/>
      <c r="SEV1657"/>
      <c r="SEW1657"/>
      <c r="SEX1657"/>
      <c r="SEY1657"/>
      <c r="SEZ1657"/>
      <c r="SFA1657"/>
      <c r="SFB1657"/>
      <c r="SFC1657"/>
      <c r="SFD1657"/>
      <c r="SFE1657"/>
      <c r="SFF1657"/>
      <c r="SFG1657"/>
      <c r="SFH1657"/>
      <c r="SFI1657"/>
      <c r="SFJ1657"/>
      <c r="SFK1657"/>
      <c r="SFL1657"/>
      <c r="SFM1657"/>
      <c r="SFN1657"/>
      <c r="SFO1657"/>
      <c r="SFP1657"/>
      <c r="SFQ1657"/>
      <c r="SFR1657"/>
      <c r="SFS1657"/>
      <c r="SFT1657"/>
      <c r="SFU1657"/>
      <c r="SFV1657"/>
      <c r="SFW1657"/>
      <c r="SFX1657"/>
      <c r="SFY1657"/>
      <c r="SFZ1657"/>
      <c r="SGA1657"/>
      <c r="SGB1657"/>
      <c r="SGC1657"/>
      <c r="SGD1657"/>
      <c r="SGE1657"/>
      <c r="SGF1657"/>
      <c r="SGG1657"/>
      <c r="SGH1657"/>
      <c r="SGI1657"/>
      <c r="SGJ1657"/>
      <c r="SGK1657"/>
      <c r="SGL1657"/>
      <c r="SGM1657"/>
      <c r="SGN1657"/>
      <c r="SGO1657"/>
      <c r="SGP1657"/>
      <c r="SGQ1657"/>
      <c r="SGR1657"/>
      <c r="SGS1657"/>
      <c r="SGT1657"/>
      <c r="SGU1657"/>
      <c r="SGV1657"/>
      <c r="SGW1657"/>
      <c r="SGX1657"/>
      <c r="SGY1657"/>
      <c r="SGZ1657"/>
      <c r="SHA1657"/>
      <c r="SHB1657"/>
      <c r="SHC1657"/>
      <c r="SHD1657"/>
      <c r="SHE1657"/>
      <c r="SHF1657"/>
      <c r="SHG1657"/>
      <c r="SHH1657"/>
      <c r="SHI1657"/>
      <c r="SHJ1657"/>
      <c r="SHK1657"/>
      <c r="SHL1657"/>
      <c r="SHM1657"/>
      <c r="SHN1657"/>
      <c r="SHO1657"/>
      <c r="SHP1657"/>
      <c r="SHQ1657"/>
      <c r="SHR1657"/>
      <c r="SHS1657"/>
      <c r="SHT1657"/>
      <c r="SHU1657"/>
      <c r="SHV1657"/>
      <c r="SHW1657"/>
      <c r="SHX1657"/>
      <c r="SHY1657"/>
      <c r="SHZ1657"/>
      <c r="SIA1657"/>
      <c r="SIB1657"/>
      <c r="SIC1657"/>
      <c r="SID1657"/>
      <c r="SIE1657"/>
      <c r="SIF1657"/>
      <c r="SIG1657"/>
      <c r="SIH1657"/>
      <c r="SII1657"/>
      <c r="SIJ1657"/>
      <c r="SIK1657"/>
      <c r="SIL1657"/>
      <c r="SIM1657"/>
      <c r="SIN1657"/>
      <c r="SIO1657"/>
      <c r="SIP1657"/>
      <c r="SIQ1657"/>
      <c r="SIR1657"/>
      <c r="SIS1657"/>
      <c r="SIT1657"/>
      <c r="SIU1657"/>
      <c r="SIV1657"/>
      <c r="SIW1657"/>
      <c r="SIX1657"/>
      <c r="SIY1657"/>
      <c r="SIZ1657"/>
      <c r="SJA1657"/>
      <c r="SJB1657"/>
      <c r="SJC1657"/>
      <c r="SJD1657"/>
      <c r="SJE1657"/>
      <c r="SJF1657"/>
      <c r="SJG1657"/>
      <c r="SJH1657"/>
      <c r="SJI1657"/>
      <c r="SJJ1657"/>
      <c r="SJK1657"/>
      <c r="SJL1657"/>
      <c r="SJM1657"/>
      <c r="SJN1657"/>
      <c r="SJO1657"/>
      <c r="SJP1657"/>
      <c r="SJQ1657"/>
      <c r="SJR1657"/>
      <c r="SJS1657"/>
      <c r="SJT1657"/>
      <c r="SJU1657"/>
      <c r="SJV1657"/>
      <c r="SJW1657"/>
      <c r="SJX1657"/>
      <c r="SJY1657"/>
      <c r="SJZ1657"/>
      <c r="SKA1657"/>
      <c r="SKB1657"/>
      <c r="SKC1657"/>
      <c r="SKD1657"/>
      <c r="SKE1657"/>
      <c r="SKF1657"/>
      <c r="SKG1657"/>
      <c r="SKH1657"/>
      <c r="SKI1657"/>
      <c r="SKJ1657"/>
      <c r="SKK1657"/>
      <c r="SKL1657"/>
      <c r="SKM1657"/>
      <c r="SKN1657"/>
      <c r="SKO1657"/>
      <c r="SKP1657"/>
      <c r="SKQ1657"/>
      <c r="SKR1657"/>
      <c r="SKS1657"/>
      <c r="SKT1657"/>
      <c r="SKU1657"/>
      <c r="SKV1657"/>
      <c r="SKW1657"/>
      <c r="SKX1657"/>
      <c r="SKY1657"/>
      <c r="SKZ1657"/>
      <c r="SLA1657"/>
      <c r="SLB1657"/>
      <c r="SLC1657"/>
      <c r="SLD1657"/>
      <c r="SLE1657"/>
      <c r="SLF1657"/>
      <c r="SLG1657"/>
      <c r="SLH1657"/>
      <c r="SLI1657"/>
      <c r="SLJ1657"/>
      <c r="SLK1657"/>
      <c r="SLL1657"/>
      <c r="SLM1657"/>
      <c r="SLN1657"/>
      <c r="SLO1657"/>
      <c r="SLP1657"/>
      <c r="SLQ1657"/>
      <c r="SLR1657"/>
      <c r="SLS1657"/>
      <c r="SLT1657"/>
      <c r="SLU1657"/>
      <c r="SLV1657"/>
      <c r="SLW1657"/>
      <c r="SLX1657"/>
      <c r="SLY1657"/>
      <c r="SLZ1657"/>
      <c r="SMA1657"/>
      <c r="SMB1657"/>
      <c r="SMC1657"/>
      <c r="SMD1657"/>
      <c r="SME1657"/>
      <c r="SMF1657"/>
      <c r="SMG1657"/>
      <c r="SMH1657"/>
      <c r="SMI1657"/>
      <c r="SMJ1657"/>
      <c r="SMK1657"/>
      <c r="SML1657"/>
      <c r="SMM1657"/>
      <c r="SMN1657"/>
      <c r="SMO1657"/>
      <c r="SMP1657"/>
      <c r="SMQ1657"/>
      <c r="SMR1657"/>
      <c r="SMS1657"/>
      <c r="SMT1657"/>
      <c r="SMU1657"/>
      <c r="SMV1657"/>
      <c r="SMW1657"/>
      <c r="SMX1657"/>
      <c r="SMY1657"/>
      <c r="SMZ1657"/>
      <c r="SNA1657"/>
      <c r="SNB1657"/>
      <c r="SNC1657"/>
      <c r="SND1657"/>
      <c r="SNE1657"/>
      <c r="SNF1657"/>
      <c r="SNG1657"/>
      <c r="SNH1657"/>
      <c r="SNI1657"/>
      <c r="SNJ1657"/>
      <c r="SNK1657"/>
      <c r="SNL1657"/>
      <c r="SNM1657"/>
      <c r="SNN1657"/>
      <c r="SNO1657"/>
      <c r="SNP1657"/>
      <c r="SNQ1657"/>
      <c r="SNR1657"/>
      <c r="SNS1657"/>
      <c r="SNT1657"/>
      <c r="SNU1657"/>
      <c r="SNV1657"/>
      <c r="SNW1657"/>
      <c r="SNX1657"/>
      <c r="SNY1657"/>
      <c r="SNZ1657"/>
      <c r="SOA1657"/>
      <c r="SOB1657"/>
      <c r="SOC1657"/>
      <c r="SOD1657"/>
      <c r="SOE1657"/>
      <c r="SOF1657"/>
      <c r="SOG1657"/>
      <c r="SOH1657"/>
      <c r="SOI1657"/>
      <c r="SOJ1657"/>
      <c r="SOK1657"/>
      <c r="SOL1657"/>
      <c r="SOM1657"/>
      <c r="SON1657"/>
      <c r="SOO1657"/>
      <c r="SOP1657"/>
      <c r="SOQ1657"/>
      <c r="SOR1657"/>
      <c r="SOS1657"/>
      <c r="SOT1657"/>
      <c r="SOU1657"/>
      <c r="SOV1657"/>
      <c r="SOW1657"/>
      <c r="SOX1657"/>
      <c r="SOY1657"/>
      <c r="SOZ1657"/>
      <c r="SPA1657"/>
      <c r="SPB1657"/>
      <c r="SPC1657"/>
      <c r="SPD1657"/>
      <c r="SPE1657"/>
      <c r="SPF1657"/>
      <c r="SPG1657"/>
      <c r="SPH1657"/>
      <c r="SPI1657"/>
      <c r="SPJ1657"/>
      <c r="SPK1657"/>
      <c r="SPL1657"/>
      <c r="SPM1657"/>
      <c r="SPN1657"/>
      <c r="SPO1657"/>
      <c r="SPP1657"/>
      <c r="SPQ1657"/>
      <c r="SPR1657"/>
      <c r="SPS1657"/>
      <c r="SPT1657"/>
      <c r="SPU1657"/>
      <c r="SPV1657"/>
      <c r="SPW1657"/>
      <c r="SPX1657"/>
      <c r="SPY1657"/>
      <c r="SPZ1657"/>
      <c r="SQA1657"/>
      <c r="SQB1657"/>
      <c r="SQC1657"/>
      <c r="SQD1657"/>
      <c r="SQE1657"/>
      <c r="SQF1657"/>
      <c r="SQG1657"/>
      <c r="SQH1657"/>
      <c r="SQI1657"/>
      <c r="SQJ1657"/>
      <c r="SQK1657"/>
      <c r="SQL1657"/>
      <c r="SQM1657"/>
      <c r="SQN1657"/>
      <c r="SQO1657"/>
      <c r="SQP1657"/>
      <c r="SQQ1657"/>
      <c r="SQR1657"/>
      <c r="SQS1657"/>
      <c r="SQT1657"/>
      <c r="SQU1657"/>
      <c r="SQV1657"/>
      <c r="SQW1657"/>
      <c r="SQX1657"/>
      <c r="SQY1657"/>
      <c r="SQZ1657"/>
      <c r="SRA1657"/>
      <c r="SRB1657"/>
      <c r="SRC1657"/>
      <c r="SRD1657"/>
      <c r="SRE1657"/>
      <c r="SRF1657"/>
      <c r="SRG1657"/>
      <c r="SRH1657"/>
      <c r="SRI1657"/>
      <c r="SRJ1657"/>
      <c r="SRK1657"/>
      <c r="SRL1657"/>
      <c r="SRM1657"/>
      <c r="SRN1657"/>
      <c r="SRO1657"/>
      <c r="SRP1657"/>
      <c r="SRQ1657"/>
      <c r="SRR1657"/>
      <c r="SRS1657"/>
      <c r="SRT1657"/>
      <c r="SRU1657"/>
      <c r="SRV1657"/>
      <c r="SRW1657"/>
      <c r="SRX1657"/>
      <c r="SRY1657"/>
      <c r="SRZ1657"/>
      <c r="SSA1657"/>
      <c r="SSB1657"/>
      <c r="SSC1657"/>
      <c r="SSD1657"/>
      <c r="SSE1657"/>
      <c r="SSF1657"/>
      <c r="SSG1657"/>
      <c r="SSH1657"/>
      <c r="SSI1657"/>
      <c r="SSJ1657"/>
      <c r="SSK1657"/>
      <c r="SSL1657"/>
      <c r="SSM1657"/>
      <c r="SSN1657"/>
      <c r="SSO1657"/>
      <c r="SSP1657"/>
      <c r="SSQ1657"/>
      <c r="SSR1657"/>
      <c r="SSS1657"/>
      <c r="SST1657"/>
      <c r="SSU1657"/>
      <c r="SSV1657"/>
      <c r="SSW1657"/>
      <c r="SSX1657"/>
      <c r="SSY1657"/>
      <c r="SSZ1657"/>
      <c r="STA1657"/>
      <c r="STB1657"/>
      <c r="STC1657"/>
      <c r="STD1657"/>
      <c r="STE1657"/>
      <c r="STF1657"/>
      <c r="STG1657"/>
      <c r="STH1657"/>
      <c r="STI1657"/>
      <c r="STJ1657"/>
      <c r="STK1657"/>
      <c r="STL1657"/>
      <c r="STM1657"/>
      <c r="STN1657"/>
      <c r="STO1657"/>
      <c r="STP1657"/>
      <c r="STQ1657"/>
      <c r="STR1657"/>
      <c r="STS1657"/>
      <c r="STT1657"/>
      <c r="STU1657"/>
      <c r="STV1657"/>
      <c r="STW1657"/>
      <c r="STX1657"/>
      <c r="STY1657"/>
      <c r="STZ1657"/>
      <c r="SUA1657"/>
      <c r="SUB1657"/>
      <c r="SUC1657"/>
      <c r="SUD1657"/>
      <c r="SUE1657"/>
      <c r="SUF1657"/>
      <c r="SUG1657"/>
      <c r="SUH1657"/>
      <c r="SUI1657"/>
      <c r="SUJ1657"/>
      <c r="SUK1657"/>
      <c r="SUL1657"/>
      <c r="SUM1657"/>
      <c r="SUN1657"/>
      <c r="SUO1657"/>
      <c r="SUP1657"/>
      <c r="SUQ1657"/>
      <c r="SUR1657"/>
      <c r="SUS1657"/>
      <c r="SUT1657"/>
      <c r="SUU1657"/>
      <c r="SUV1657"/>
      <c r="SUW1657"/>
      <c r="SUX1657"/>
      <c r="SUY1657"/>
      <c r="SUZ1657"/>
      <c r="SVA1657"/>
      <c r="SVB1657"/>
      <c r="SVC1657"/>
      <c r="SVD1657"/>
      <c r="SVE1657"/>
      <c r="SVF1657"/>
      <c r="SVG1657"/>
      <c r="SVH1657"/>
      <c r="SVI1657"/>
      <c r="SVJ1657"/>
      <c r="SVK1657"/>
      <c r="SVL1657"/>
      <c r="SVM1657"/>
      <c r="SVN1657"/>
      <c r="SVO1657"/>
      <c r="SVP1657"/>
      <c r="SVQ1657"/>
      <c r="SVR1657"/>
      <c r="SVS1657"/>
      <c r="SVT1657"/>
      <c r="SVU1657"/>
      <c r="SVV1657"/>
      <c r="SVW1657"/>
      <c r="SVX1657"/>
      <c r="SVY1657"/>
      <c r="SVZ1657"/>
      <c r="SWA1657"/>
      <c r="SWB1657"/>
      <c r="SWC1657"/>
      <c r="SWD1657"/>
      <c r="SWE1657"/>
      <c r="SWF1657"/>
      <c r="SWG1657"/>
      <c r="SWH1657"/>
      <c r="SWI1657"/>
      <c r="SWJ1657"/>
      <c r="SWK1657"/>
      <c r="SWL1657"/>
      <c r="SWM1657"/>
      <c r="SWN1657"/>
      <c r="SWO1657"/>
      <c r="SWP1657"/>
      <c r="SWQ1657"/>
      <c r="SWR1657"/>
      <c r="SWS1657"/>
      <c r="SWT1657"/>
      <c r="SWU1657"/>
      <c r="SWV1657"/>
      <c r="SWW1657"/>
      <c r="SWX1657"/>
      <c r="SWY1657"/>
      <c r="SWZ1657"/>
      <c r="SXA1657"/>
      <c r="SXB1657"/>
      <c r="SXC1657"/>
      <c r="SXD1657"/>
      <c r="SXE1657"/>
      <c r="SXF1657"/>
      <c r="SXG1657"/>
      <c r="SXH1657"/>
      <c r="SXI1657"/>
      <c r="SXJ1657"/>
      <c r="SXK1657"/>
      <c r="SXL1657"/>
      <c r="SXM1657"/>
      <c r="SXN1657"/>
      <c r="SXO1657"/>
      <c r="SXP1657"/>
      <c r="SXQ1657"/>
      <c r="SXR1657"/>
      <c r="SXS1657"/>
      <c r="SXT1657"/>
      <c r="SXU1657"/>
      <c r="SXV1657"/>
      <c r="SXW1657"/>
      <c r="SXX1657"/>
      <c r="SXY1657"/>
      <c r="SXZ1657"/>
      <c r="SYA1657"/>
      <c r="SYB1657"/>
      <c r="SYC1657"/>
      <c r="SYD1657"/>
      <c r="SYE1657"/>
      <c r="SYF1657"/>
      <c r="SYG1657"/>
      <c r="SYH1657"/>
      <c r="SYI1657"/>
      <c r="SYJ1657"/>
      <c r="SYK1657"/>
      <c r="SYL1657"/>
      <c r="SYM1657"/>
      <c r="SYN1657"/>
      <c r="SYO1657"/>
      <c r="SYP1657"/>
      <c r="SYQ1657"/>
      <c r="SYR1657"/>
      <c r="SYS1657"/>
      <c r="SYT1657"/>
      <c r="SYU1657"/>
      <c r="SYV1657"/>
      <c r="SYW1657"/>
      <c r="SYX1657"/>
      <c r="SYY1657"/>
      <c r="SYZ1657"/>
      <c r="SZA1657"/>
      <c r="SZB1657"/>
      <c r="SZC1657"/>
      <c r="SZD1657"/>
      <c r="SZE1657"/>
      <c r="SZF1657"/>
      <c r="SZG1657"/>
      <c r="SZH1657"/>
      <c r="SZI1657"/>
      <c r="SZJ1657"/>
      <c r="SZK1657"/>
      <c r="SZL1657"/>
      <c r="SZM1657"/>
      <c r="SZN1657"/>
      <c r="SZO1657"/>
      <c r="SZP1657"/>
      <c r="SZQ1657"/>
      <c r="SZR1657"/>
      <c r="SZS1657"/>
      <c r="SZT1657"/>
      <c r="SZU1657"/>
      <c r="SZV1657"/>
      <c r="SZW1657"/>
      <c r="SZX1657"/>
      <c r="SZY1657"/>
      <c r="SZZ1657"/>
      <c r="TAA1657"/>
      <c r="TAB1657"/>
      <c r="TAC1657"/>
      <c r="TAD1657"/>
      <c r="TAE1657"/>
      <c r="TAF1657"/>
      <c r="TAG1657"/>
      <c r="TAH1657"/>
      <c r="TAI1657"/>
      <c r="TAJ1657"/>
      <c r="TAK1657"/>
      <c r="TAL1657"/>
      <c r="TAM1657"/>
      <c r="TAN1657"/>
      <c r="TAO1657"/>
      <c r="TAP1657"/>
      <c r="TAQ1657"/>
      <c r="TAR1657"/>
      <c r="TAS1657"/>
      <c r="TAT1657"/>
      <c r="TAU1657"/>
      <c r="TAV1657"/>
      <c r="TAW1657"/>
      <c r="TAX1657"/>
      <c r="TAY1657"/>
      <c r="TAZ1657"/>
      <c r="TBA1657"/>
      <c r="TBB1657"/>
      <c r="TBC1657"/>
      <c r="TBD1657"/>
      <c r="TBE1657"/>
      <c r="TBF1657"/>
      <c r="TBG1657"/>
      <c r="TBH1657"/>
      <c r="TBI1657"/>
      <c r="TBJ1657"/>
      <c r="TBK1657"/>
      <c r="TBL1657"/>
      <c r="TBM1657"/>
      <c r="TBN1657"/>
      <c r="TBO1657"/>
      <c r="TBP1657"/>
      <c r="TBQ1657"/>
      <c r="TBR1657"/>
      <c r="TBS1657"/>
      <c r="TBT1657"/>
      <c r="TBU1657"/>
      <c r="TBV1657"/>
      <c r="TBW1657"/>
      <c r="TBX1657"/>
      <c r="TBY1657"/>
      <c r="TBZ1657"/>
      <c r="TCA1657"/>
      <c r="TCB1657"/>
      <c r="TCC1657"/>
      <c r="TCD1657"/>
      <c r="TCE1657"/>
      <c r="TCF1657"/>
      <c r="TCG1657"/>
      <c r="TCH1657"/>
      <c r="TCI1657"/>
      <c r="TCJ1657"/>
      <c r="TCK1657"/>
      <c r="TCL1657"/>
      <c r="TCM1657"/>
      <c r="TCN1657"/>
      <c r="TCO1657"/>
      <c r="TCP1657"/>
      <c r="TCQ1657"/>
      <c r="TCR1657"/>
      <c r="TCS1657"/>
      <c r="TCT1657"/>
      <c r="TCU1657"/>
      <c r="TCV1657"/>
      <c r="TCW1657"/>
      <c r="TCX1657"/>
      <c r="TCY1657"/>
      <c r="TCZ1657"/>
      <c r="TDA1657"/>
      <c r="TDB1657"/>
      <c r="TDC1657"/>
      <c r="TDD1657"/>
      <c r="TDE1657"/>
      <c r="TDF1657"/>
      <c r="TDG1657"/>
      <c r="TDH1657"/>
      <c r="TDI1657"/>
      <c r="TDJ1657"/>
      <c r="TDK1657"/>
      <c r="TDL1657"/>
      <c r="TDM1657"/>
      <c r="TDN1657"/>
      <c r="TDO1657"/>
      <c r="TDP1657"/>
      <c r="TDQ1657"/>
      <c r="TDR1657"/>
      <c r="TDS1657"/>
      <c r="TDT1657"/>
      <c r="TDU1657"/>
      <c r="TDV1657"/>
      <c r="TDW1657"/>
      <c r="TDX1657"/>
      <c r="TDY1657"/>
      <c r="TDZ1657"/>
      <c r="TEA1657"/>
      <c r="TEB1657"/>
      <c r="TEC1657"/>
      <c r="TED1657"/>
      <c r="TEE1657"/>
      <c r="TEF1657"/>
      <c r="TEG1657"/>
      <c r="TEH1657"/>
      <c r="TEI1657"/>
      <c r="TEJ1657"/>
      <c r="TEK1657"/>
      <c r="TEL1657"/>
      <c r="TEM1657"/>
      <c r="TEN1657"/>
      <c r="TEO1657"/>
      <c r="TEP1657"/>
      <c r="TEQ1657"/>
      <c r="TER1657"/>
      <c r="TES1657"/>
      <c r="TET1657"/>
      <c r="TEU1657"/>
      <c r="TEV1657"/>
      <c r="TEW1657"/>
      <c r="TEX1657"/>
      <c r="TEY1657"/>
      <c r="TEZ1657"/>
      <c r="TFA1657"/>
      <c r="TFB1657"/>
      <c r="TFC1657"/>
      <c r="TFD1657"/>
      <c r="TFE1657"/>
      <c r="TFF1657"/>
      <c r="TFG1657"/>
      <c r="TFH1657"/>
      <c r="TFI1657"/>
      <c r="TFJ1657"/>
      <c r="TFK1657"/>
      <c r="TFL1657"/>
      <c r="TFM1657"/>
      <c r="TFN1657"/>
      <c r="TFO1657"/>
      <c r="TFP1657"/>
      <c r="TFQ1657"/>
      <c r="TFR1657"/>
      <c r="TFS1657"/>
      <c r="TFT1657"/>
      <c r="TFU1657"/>
      <c r="TFV1657"/>
      <c r="TFW1657"/>
      <c r="TFX1657"/>
      <c r="TFY1657"/>
      <c r="TFZ1657"/>
      <c r="TGA1657"/>
      <c r="TGB1657"/>
      <c r="TGC1657"/>
      <c r="TGD1657"/>
      <c r="TGE1657"/>
      <c r="TGF1657"/>
      <c r="TGG1657"/>
      <c r="TGH1657"/>
      <c r="TGI1657"/>
      <c r="TGJ1657"/>
      <c r="TGK1657"/>
      <c r="TGL1657"/>
      <c r="TGM1657"/>
      <c r="TGN1657"/>
      <c r="TGO1657"/>
      <c r="TGP1657"/>
      <c r="TGQ1657"/>
      <c r="TGR1657"/>
      <c r="TGS1657"/>
      <c r="TGT1657"/>
      <c r="TGU1657"/>
      <c r="TGV1657"/>
      <c r="TGW1657"/>
      <c r="TGX1657"/>
      <c r="TGY1657"/>
      <c r="TGZ1657"/>
      <c r="THA1657"/>
      <c r="THB1657"/>
      <c r="THC1657"/>
      <c r="THD1657"/>
      <c r="THE1657"/>
      <c r="THF1657"/>
      <c r="THG1657"/>
      <c r="THH1657"/>
      <c r="THI1657"/>
      <c r="THJ1657"/>
      <c r="THK1657"/>
      <c r="THL1657"/>
      <c r="THM1657"/>
      <c r="THN1657"/>
      <c r="THO1657"/>
      <c r="THP1657"/>
      <c r="THQ1657"/>
      <c r="THR1657"/>
      <c r="THS1657"/>
      <c r="THT1657"/>
      <c r="THU1657"/>
      <c r="THV1657"/>
      <c r="THW1657"/>
      <c r="THX1657"/>
      <c r="THY1657"/>
      <c r="THZ1657"/>
      <c r="TIA1657"/>
      <c r="TIB1657"/>
      <c r="TIC1657"/>
      <c r="TID1657"/>
      <c r="TIE1657"/>
      <c r="TIF1657"/>
      <c r="TIG1657"/>
      <c r="TIH1657"/>
      <c r="TII1657"/>
      <c r="TIJ1657"/>
      <c r="TIK1657"/>
      <c r="TIL1657"/>
      <c r="TIM1657"/>
      <c r="TIN1657"/>
      <c r="TIO1657"/>
      <c r="TIP1657"/>
      <c r="TIQ1657"/>
      <c r="TIR1657"/>
      <c r="TIS1657"/>
      <c r="TIT1657"/>
      <c r="TIU1657"/>
      <c r="TIV1657"/>
      <c r="TIW1657"/>
      <c r="TIX1657"/>
      <c r="TIY1657"/>
      <c r="TIZ1657"/>
      <c r="TJA1657"/>
      <c r="TJB1657"/>
      <c r="TJC1657"/>
      <c r="TJD1657"/>
      <c r="TJE1657"/>
      <c r="TJF1657"/>
      <c r="TJG1657"/>
      <c r="TJH1657"/>
      <c r="TJI1657"/>
      <c r="TJJ1657"/>
      <c r="TJK1657"/>
      <c r="TJL1657"/>
      <c r="TJM1657"/>
      <c r="TJN1657"/>
      <c r="TJO1657"/>
      <c r="TJP1657"/>
      <c r="TJQ1657"/>
      <c r="TJR1657"/>
      <c r="TJS1657"/>
      <c r="TJT1657"/>
      <c r="TJU1657"/>
      <c r="TJV1657"/>
      <c r="TJW1657"/>
      <c r="TJX1657"/>
      <c r="TJY1657"/>
      <c r="TJZ1657"/>
      <c r="TKA1657"/>
      <c r="TKB1657"/>
      <c r="TKC1657"/>
      <c r="TKD1657"/>
      <c r="TKE1657"/>
      <c r="TKF1657"/>
      <c r="TKG1657"/>
      <c r="TKH1657"/>
      <c r="TKI1657"/>
      <c r="TKJ1657"/>
      <c r="TKK1657"/>
      <c r="TKL1657"/>
      <c r="TKM1657"/>
      <c r="TKN1657"/>
      <c r="TKO1657"/>
      <c r="TKP1657"/>
      <c r="TKQ1657"/>
      <c r="TKR1657"/>
      <c r="TKS1657"/>
      <c r="TKT1657"/>
      <c r="TKU1657"/>
      <c r="TKV1657"/>
      <c r="TKW1657"/>
      <c r="TKX1657"/>
      <c r="TKY1657"/>
      <c r="TKZ1657"/>
      <c r="TLA1657"/>
      <c r="TLB1657"/>
      <c r="TLC1657"/>
      <c r="TLD1657"/>
      <c r="TLE1657"/>
      <c r="TLF1657"/>
      <c r="TLG1657"/>
      <c r="TLH1657"/>
      <c r="TLI1657"/>
      <c r="TLJ1657"/>
      <c r="TLK1657"/>
      <c r="TLL1657"/>
      <c r="TLM1657"/>
      <c r="TLN1657"/>
      <c r="TLO1657"/>
      <c r="TLP1657"/>
      <c r="TLQ1657"/>
      <c r="TLR1657"/>
      <c r="TLS1657"/>
      <c r="TLT1657"/>
      <c r="TLU1657"/>
      <c r="TLV1657"/>
      <c r="TLW1657"/>
      <c r="TLX1657"/>
      <c r="TLY1657"/>
      <c r="TLZ1657"/>
      <c r="TMA1657"/>
      <c r="TMB1657"/>
      <c r="TMC1657"/>
      <c r="TMD1657"/>
      <c r="TME1657"/>
      <c r="TMF1657"/>
      <c r="TMG1657"/>
      <c r="TMH1657"/>
      <c r="TMI1657"/>
      <c r="TMJ1657"/>
      <c r="TMK1657"/>
      <c r="TML1657"/>
      <c r="TMM1657"/>
      <c r="TMN1657"/>
      <c r="TMO1657"/>
      <c r="TMP1657"/>
      <c r="TMQ1657"/>
      <c r="TMR1657"/>
      <c r="TMS1657"/>
      <c r="TMT1657"/>
      <c r="TMU1657"/>
      <c r="TMV1657"/>
      <c r="TMW1657"/>
      <c r="TMX1657"/>
      <c r="TMY1657"/>
      <c r="TMZ1657"/>
      <c r="TNA1657"/>
      <c r="TNB1657"/>
      <c r="TNC1657"/>
      <c r="TND1657"/>
      <c r="TNE1657"/>
      <c r="TNF1657"/>
      <c r="TNG1657"/>
      <c r="TNH1657"/>
      <c r="TNI1657"/>
      <c r="TNJ1657"/>
      <c r="TNK1657"/>
      <c r="TNL1657"/>
      <c r="TNM1657"/>
      <c r="TNN1657"/>
      <c r="TNO1657"/>
      <c r="TNP1657"/>
      <c r="TNQ1657"/>
      <c r="TNR1657"/>
      <c r="TNS1657"/>
      <c r="TNT1657"/>
      <c r="TNU1657"/>
      <c r="TNV1657"/>
      <c r="TNW1657"/>
      <c r="TNX1657"/>
      <c r="TNY1657"/>
      <c r="TNZ1657"/>
      <c r="TOA1657"/>
      <c r="TOB1657"/>
      <c r="TOC1657"/>
      <c r="TOD1657"/>
      <c r="TOE1657"/>
      <c r="TOF1657"/>
      <c r="TOG1657"/>
      <c r="TOH1657"/>
      <c r="TOI1657"/>
      <c r="TOJ1657"/>
      <c r="TOK1657"/>
      <c r="TOL1657"/>
      <c r="TOM1657"/>
      <c r="TON1657"/>
      <c r="TOO1657"/>
      <c r="TOP1657"/>
      <c r="TOQ1657"/>
      <c r="TOR1657"/>
      <c r="TOS1657"/>
      <c r="TOT1657"/>
      <c r="TOU1657"/>
      <c r="TOV1657"/>
      <c r="TOW1657"/>
      <c r="TOX1657"/>
      <c r="TOY1657"/>
      <c r="TOZ1657"/>
      <c r="TPA1657"/>
      <c r="TPB1657"/>
      <c r="TPC1657"/>
      <c r="TPD1657"/>
      <c r="TPE1657"/>
      <c r="TPF1657"/>
      <c r="TPG1657"/>
      <c r="TPH1657"/>
      <c r="TPI1657"/>
      <c r="TPJ1657"/>
      <c r="TPK1657"/>
      <c r="TPL1657"/>
      <c r="TPM1657"/>
      <c r="TPN1657"/>
      <c r="TPO1657"/>
      <c r="TPP1657"/>
      <c r="TPQ1657"/>
      <c r="TPR1657"/>
      <c r="TPS1657"/>
      <c r="TPT1657"/>
      <c r="TPU1657"/>
      <c r="TPV1657"/>
      <c r="TPW1657"/>
      <c r="TPX1657"/>
      <c r="TPY1657"/>
      <c r="TPZ1657"/>
      <c r="TQA1657"/>
      <c r="TQB1657"/>
      <c r="TQC1657"/>
      <c r="TQD1657"/>
      <c r="TQE1657"/>
      <c r="TQF1657"/>
      <c r="TQG1657"/>
      <c r="TQH1657"/>
      <c r="TQI1657"/>
      <c r="TQJ1657"/>
      <c r="TQK1657"/>
      <c r="TQL1657"/>
      <c r="TQM1657"/>
      <c r="TQN1657"/>
      <c r="TQO1657"/>
      <c r="TQP1657"/>
      <c r="TQQ1657"/>
      <c r="TQR1657"/>
      <c r="TQS1657"/>
      <c r="TQT1657"/>
      <c r="TQU1657"/>
      <c r="TQV1657"/>
      <c r="TQW1657"/>
      <c r="TQX1657"/>
      <c r="TQY1657"/>
      <c r="TQZ1657"/>
      <c r="TRA1657"/>
      <c r="TRB1657"/>
      <c r="TRC1657"/>
      <c r="TRD1657"/>
      <c r="TRE1657"/>
      <c r="TRF1657"/>
      <c r="TRG1657"/>
      <c r="TRH1657"/>
      <c r="TRI1657"/>
      <c r="TRJ1657"/>
      <c r="TRK1657"/>
      <c r="TRL1657"/>
      <c r="TRM1657"/>
      <c r="TRN1657"/>
      <c r="TRO1657"/>
      <c r="TRP1657"/>
      <c r="TRQ1657"/>
      <c r="TRR1657"/>
      <c r="TRS1657"/>
      <c r="TRT1657"/>
      <c r="TRU1657"/>
      <c r="TRV1657"/>
      <c r="TRW1657"/>
      <c r="TRX1657"/>
      <c r="TRY1657"/>
      <c r="TRZ1657"/>
      <c r="TSA1657"/>
      <c r="TSB1657"/>
      <c r="TSC1657"/>
      <c r="TSD1657"/>
      <c r="TSE1657"/>
      <c r="TSF1657"/>
      <c r="TSG1657"/>
      <c r="TSH1657"/>
      <c r="TSI1657"/>
      <c r="TSJ1657"/>
      <c r="TSK1657"/>
      <c r="TSL1657"/>
      <c r="TSM1657"/>
      <c r="TSN1657"/>
      <c r="TSO1657"/>
      <c r="TSP1657"/>
      <c r="TSQ1657"/>
      <c r="TSR1657"/>
      <c r="TSS1657"/>
      <c r="TST1657"/>
      <c r="TSU1657"/>
      <c r="TSV1657"/>
      <c r="TSW1657"/>
      <c r="TSX1657"/>
      <c r="TSY1657"/>
      <c r="TSZ1657"/>
      <c r="TTA1657"/>
      <c r="TTB1657"/>
      <c r="TTC1657"/>
      <c r="TTD1657"/>
      <c r="TTE1657"/>
      <c r="TTF1657"/>
      <c r="TTG1657"/>
      <c r="TTH1657"/>
      <c r="TTI1657"/>
      <c r="TTJ1657"/>
      <c r="TTK1657"/>
      <c r="TTL1657"/>
      <c r="TTM1657"/>
      <c r="TTN1657"/>
      <c r="TTO1657"/>
      <c r="TTP1657"/>
      <c r="TTQ1657"/>
      <c r="TTR1657"/>
      <c r="TTS1657"/>
      <c r="TTT1657"/>
      <c r="TTU1657"/>
      <c r="TTV1657"/>
      <c r="TTW1657"/>
      <c r="TTX1657"/>
      <c r="TTY1657"/>
      <c r="TTZ1657"/>
      <c r="TUA1657"/>
      <c r="TUB1657"/>
      <c r="TUC1657"/>
      <c r="TUD1657"/>
      <c r="TUE1657"/>
      <c r="TUF1657"/>
      <c r="TUG1657"/>
      <c r="TUH1657"/>
      <c r="TUI1657"/>
      <c r="TUJ1657"/>
      <c r="TUK1657"/>
      <c r="TUL1657"/>
      <c r="TUM1657"/>
      <c r="TUN1657"/>
      <c r="TUO1657"/>
      <c r="TUP1657"/>
      <c r="TUQ1657"/>
      <c r="TUR1657"/>
      <c r="TUS1657"/>
      <c r="TUT1657"/>
      <c r="TUU1657"/>
      <c r="TUV1657"/>
      <c r="TUW1657"/>
      <c r="TUX1657"/>
      <c r="TUY1657"/>
      <c r="TUZ1657"/>
      <c r="TVA1657"/>
      <c r="TVB1657"/>
      <c r="TVC1657"/>
      <c r="TVD1657"/>
      <c r="TVE1657"/>
      <c r="TVF1657"/>
      <c r="TVG1657"/>
      <c r="TVH1657"/>
      <c r="TVI1657"/>
      <c r="TVJ1657"/>
      <c r="TVK1657"/>
      <c r="TVL1657"/>
      <c r="TVM1657"/>
      <c r="TVN1657"/>
      <c r="TVO1657"/>
      <c r="TVP1657"/>
      <c r="TVQ1657"/>
      <c r="TVR1657"/>
      <c r="TVS1657"/>
      <c r="TVT1657"/>
      <c r="TVU1657"/>
      <c r="TVV1657"/>
      <c r="TVW1657"/>
      <c r="TVX1657"/>
      <c r="TVY1657"/>
      <c r="TVZ1657"/>
      <c r="TWA1657"/>
      <c r="TWB1657"/>
      <c r="TWC1657"/>
      <c r="TWD1657"/>
      <c r="TWE1657"/>
      <c r="TWF1657"/>
      <c r="TWG1657"/>
      <c r="TWH1657"/>
      <c r="TWI1657"/>
      <c r="TWJ1657"/>
      <c r="TWK1657"/>
      <c r="TWL1657"/>
      <c r="TWM1657"/>
      <c r="TWN1657"/>
      <c r="TWO1657"/>
      <c r="TWP1657"/>
      <c r="TWQ1657"/>
      <c r="TWR1657"/>
      <c r="TWS1657"/>
      <c r="TWT1657"/>
      <c r="TWU1657"/>
      <c r="TWV1657"/>
      <c r="TWW1657"/>
      <c r="TWX1657"/>
      <c r="TWY1657"/>
      <c r="TWZ1657"/>
      <c r="TXA1657"/>
      <c r="TXB1657"/>
      <c r="TXC1657"/>
      <c r="TXD1657"/>
      <c r="TXE1657"/>
      <c r="TXF1657"/>
      <c r="TXG1657"/>
      <c r="TXH1657"/>
      <c r="TXI1657"/>
      <c r="TXJ1657"/>
      <c r="TXK1657"/>
      <c r="TXL1657"/>
      <c r="TXM1657"/>
      <c r="TXN1657"/>
      <c r="TXO1657"/>
      <c r="TXP1657"/>
      <c r="TXQ1657"/>
      <c r="TXR1657"/>
      <c r="TXS1657"/>
      <c r="TXT1657"/>
      <c r="TXU1657"/>
      <c r="TXV1657"/>
      <c r="TXW1657"/>
      <c r="TXX1657"/>
      <c r="TXY1657"/>
      <c r="TXZ1657"/>
      <c r="TYA1657"/>
      <c r="TYB1657"/>
      <c r="TYC1657"/>
      <c r="TYD1657"/>
      <c r="TYE1657"/>
      <c r="TYF1657"/>
      <c r="TYG1657"/>
      <c r="TYH1657"/>
      <c r="TYI1657"/>
      <c r="TYJ1657"/>
      <c r="TYK1657"/>
      <c r="TYL1657"/>
      <c r="TYM1657"/>
      <c r="TYN1657"/>
      <c r="TYO1657"/>
      <c r="TYP1657"/>
      <c r="TYQ1657"/>
      <c r="TYR1657"/>
      <c r="TYS1657"/>
      <c r="TYT1657"/>
      <c r="TYU1657"/>
      <c r="TYV1657"/>
      <c r="TYW1657"/>
      <c r="TYX1657"/>
      <c r="TYY1657"/>
      <c r="TYZ1657"/>
      <c r="TZA1657"/>
      <c r="TZB1657"/>
      <c r="TZC1657"/>
      <c r="TZD1657"/>
      <c r="TZE1657"/>
      <c r="TZF1657"/>
      <c r="TZG1657"/>
      <c r="TZH1657"/>
      <c r="TZI1657"/>
      <c r="TZJ1657"/>
      <c r="TZK1657"/>
      <c r="TZL1657"/>
      <c r="TZM1657"/>
      <c r="TZN1657"/>
      <c r="TZO1657"/>
      <c r="TZP1657"/>
      <c r="TZQ1657"/>
      <c r="TZR1657"/>
      <c r="TZS1657"/>
      <c r="TZT1657"/>
      <c r="TZU1657"/>
      <c r="TZV1657"/>
      <c r="TZW1657"/>
      <c r="TZX1657"/>
      <c r="TZY1657"/>
      <c r="TZZ1657"/>
      <c r="UAA1657"/>
      <c r="UAB1657"/>
      <c r="UAC1657"/>
      <c r="UAD1657"/>
      <c r="UAE1657"/>
      <c r="UAF1657"/>
      <c r="UAG1657"/>
      <c r="UAH1657"/>
      <c r="UAI1657"/>
      <c r="UAJ1657"/>
      <c r="UAK1657"/>
      <c r="UAL1657"/>
      <c r="UAM1657"/>
      <c r="UAN1657"/>
      <c r="UAO1657"/>
      <c r="UAP1657"/>
      <c r="UAQ1657"/>
      <c r="UAR1657"/>
      <c r="UAS1657"/>
      <c r="UAT1657"/>
      <c r="UAU1657"/>
      <c r="UAV1657"/>
      <c r="UAW1657"/>
      <c r="UAX1657"/>
      <c r="UAY1657"/>
      <c r="UAZ1657"/>
      <c r="UBA1657"/>
      <c r="UBB1657"/>
      <c r="UBC1657"/>
      <c r="UBD1657"/>
      <c r="UBE1657"/>
      <c r="UBF1657"/>
      <c r="UBG1657"/>
      <c r="UBH1657"/>
      <c r="UBI1657"/>
      <c r="UBJ1657"/>
      <c r="UBK1657"/>
      <c r="UBL1657"/>
      <c r="UBM1657"/>
      <c r="UBN1657"/>
      <c r="UBO1657"/>
      <c r="UBP1657"/>
      <c r="UBQ1657"/>
      <c r="UBR1657"/>
      <c r="UBS1657"/>
      <c r="UBT1657"/>
      <c r="UBU1657"/>
      <c r="UBV1657"/>
      <c r="UBW1657"/>
      <c r="UBX1657"/>
      <c r="UBY1657"/>
      <c r="UBZ1657"/>
      <c r="UCA1657"/>
      <c r="UCB1657"/>
      <c r="UCC1657"/>
      <c r="UCD1657"/>
      <c r="UCE1657"/>
      <c r="UCF1657"/>
      <c r="UCG1657"/>
      <c r="UCH1657"/>
      <c r="UCI1657"/>
      <c r="UCJ1657"/>
      <c r="UCK1657"/>
      <c r="UCL1657"/>
      <c r="UCM1657"/>
      <c r="UCN1657"/>
      <c r="UCO1657"/>
      <c r="UCP1657"/>
      <c r="UCQ1657"/>
      <c r="UCR1657"/>
      <c r="UCS1657"/>
      <c r="UCT1657"/>
      <c r="UCU1657"/>
      <c r="UCV1657"/>
      <c r="UCW1657"/>
      <c r="UCX1657"/>
      <c r="UCY1657"/>
      <c r="UCZ1657"/>
      <c r="UDA1657"/>
      <c r="UDB1657"/>
      <c r="UDC1657"/>
      <c r="UDD1657"/>
      <c r="UDE1657"/>
      <c r="UDF1657"/>
      <c r="UDG1657"/>
      <c r="UDH1657"/>
      <c r="UDI1657"/>
      <c r="UDJ1657"/>
      <c r="UDK1657"/>
      <c r="UDL1657"/>
      <c r="UDM1657"/>
      <c r="UDN1657"/>
      <c r="UDO1657"/>
      <c r="UDP1657"/>
      <c r="UDQ1657"/>
      <c r="UDR1657"/>
      <c r="UDS1657"/>
      <c r="UDT1657"/>
      <c r="UDU1657"/>
      <c r="UDV1657"/>
      <c r="UDW1657"/>
      <c r="UDX1657"/>
      <c r="UDY1657"/>
      <c r="UDZ1657"/>
      <c r="UEA1657"/>
      <c r="UEB1657"/>
      <c r="UEC1657"/>
      <c r="UED1657"/>
      <c r="UEE1657"/>
      <c r="UEF1657"/>
      <c r="UEG1657"/>
      <c r="UEH1657"/>
      <c r="UEI1657"/>
      <c r="UEJ1657"/>
      <c r="UEK1657"/>
      <c r="UEL1657"/>
      <c r="UEM1657"/>
      <c r="UEN1657"/>
      <c r="UEO1657"/>
      <c r="UEP1657"/>
      <c r="UEQ1657"/>
      <c r="UER1657"/>
      <c r="UES1657"/>
      <c r="UET1657"/>
      <c r="UEU1657"/>
      <c r="UEV1657"/>
      <c r="UEW1657"/>
      <c r="UEX1657"/>
      <c r="UEY1657"/>
      <c r="UEZ1657"/>
      <c r="UFA1657"/>
      <c r="UFB1657"/>
      <c r="UFC1657"/>
      <c r="UFD1657"/>
      <c r="UFE1657"/>
      <c r="UFF1657"/>
      <c r="UFG1657"/>
      <c r="UFH1657"/>
      <c r="UFI1657"/>
      <c r="UFJ1657"/>
      <c r="UFK1657"/>
      <c r="UFL1657"/>
      <c r="UFM1657"/>
      <c r="UFN1657"/>
      <c r="UFO1657"/>
      <c r="UFP1657"/>
      <c r="UFQ1657"/>
      <c r="UFR1657"/>
      <c r="UFS1657"/>
      <c r="UFT1657"/>
      <c r="UFU1657"/>
      <c r="UFV1657"/>
      <c r="UFW1657"/>
      <c r="UFX1657"/>
      <c r="UFY1657"/>
      <c r="UFZ1657"/>
      <c r="UGA1657"/>
      <c r="UGB1657"/>
      <c r="UGC1657"/>
      <c r="UGD1657"/>
      <c r="UGE1657"/>
      <c r="UGF1657"/>
      <c r="UGG1657"/>
      <c r="UGH1657"/>
      <c r="UGI1657"/>
      <c r="UGJ1657"/>
      <c r="UGK1657"/>
      <c r="UGL1657"/>
      <c r="UGM1657"/>
      <c r="UGN1657"/>
      <c r="UGO1657"/>
      <c r="UGP1657"/>
      <c r="UGQ1657"/>
      <c r="UGR1657"/>
      <c r="UGS1657"/>
      <c r="UGT1657"/>
      <c r="UGU1657"/>
      <c r="UGV1657"/>
      <c r="UGW1657"/>
      <c r="UGX1657"/>
      <c r="UGY1657"/>
      <c r="UGZ1657"/>
      <c r="UHA1657"/>
      <c r="UHB1657"/>
      <c r="UHC1657"/>
      <c r="UHD1657"/>
      <c r="UHE1657"/>
      <c r="UHF1657"/>
      <c r="UHG1657"/>
      <c r="UHH1657"/>
      <c r="UHI1657"/>
      <c r="UHJ1657"/>
      <c r="UHK1657"/>
      <c r="UHL1657"/>
      <c r="UHM1657"/>
      <c r="UHN1657"/>
      <c r="UHO1657"/>
      <c r="UHP1657"/>
      <c r="UHQ1657"/>
      <c r="UHR1657"/>
      <c r="UHS1657"/>
      <c r="UHT1657"/>
      <c r="UHU1657"/>
      <c r="UHV1657"/>
      <c r="UHW1657"/>
      <c r="UHX1657"/>
      <c r="UHY1657"/>
      <c r="UHZ1657"/>
      <c r="UIA1657"/>
      <c r="UIB1657"/>
      <c r="UIC1657"/>
      <c r="UID1657"/>
      <c r="UIE1657"/>
      <c r="UIF1657"/>
      <c r="UIG1657"/>
      <c r="UIH1657"/>
      <c r="UII1657"/>
      <c r="UIJ1657"/>
      <c r="UIK1657"/>
      <c r="UIL1657"/>
      <c r="UIM1657"/>
      <c r="UIN1657"/>
      <c r="UIO1657"/>
      <c r="UIP1657"/>
      <c r="UIQ1657"/>
      <c r="UIR1657"/>
      <c r="UIS1657"/>
      <c r="UIT1657"/>
      <c r="UIU1657"/>
      <c r="UIV1657"/>
      <c r="UIW1657"/>
      <c r="UIX1657"/>
      <c r="UIY1657"/>
      <c r="UIZ1657"/>
      <c r="UJA1657"/>
      <c r="UJB1657"/>
      <c r="UJC1657"/>
      <c r="UJD1657"/>
      <c r="UJE1657"/>
      <c r="UJF1657"/>
      <c r="UJG1657"/>
      <c r="UJH1657"/>
      <c r="UJI1657"/>
      <c r="UJJ1657"/>
      <c r="UJK1657"/>
      <c r="UJL1657"/>
      <c r="UJM1657"/>
      <c r="UJN1657"/>
      <c r="UJO1657"/>
      <c r="UJP1657"/>
      <c r="UJQ1657"/>
      <c r="UJR1657"/>
      <c r="UJS1657"/>
      <c r="UJT1657"/>
      <c r="UJU1657"/>
      <c r="UJV1657"/>
      <c r="UJW1657"/>
      <c r="UJX1657"/>
      <c r="UJY1657"/>
      <c r="UJZ1657"/>
      <c r="UKA1657"/>
      <c r="UKB1657"/>
      <c r="UKC1657"/>
      <c r="UKD1657"/>
      <c r="UKE1657"/>
      <c r="UKF1657"/>
      <c r="UKG1657"/>
      <c r="UKH1657"/>
      <c r="UKI1657"/>
      <c r="UKJ1657"/>
      <c r="UKK1657"/>
      <c r="UKL1657"/>
      <c r="UKM1657"/>
      <c r="UKN1657"/>
      <c r="UKO1657"/>
      <c r="UKP1657"/>
      <c r="UKQ1657"/>
      <c r="UKR1657"/>
      <c r="UKS1657"/>
      <c r="UKT1657"/>
      <c r="UKU1657"/>
      <c r="UKV1657"/>
      <c r="UKW1657"/>
      <c r="UKX1657"/>
      <c r="UKY1657"/>
      <c r="UKZ1657"/>
      <c r="ULA1657"/>
      <c r="ULB1657"/>
      <c r="ULC1657"/>
      <c r="ULD1657"/>
      <c r="ULE1657"/>
      <c r="ULF1657"/>
      <c r="ULG1657"/>
      <c r="ULH1657"/>
      <c r="ULI1657"/>
      <c r="ULJ1657"/>
      <c r="ULK1657"/>
      <c r="ULL1657"/>
      <c r="ULM1657"/>
      <c r="ULN1657"/>
      <c r="ULO1657"/>
      <c r="ULP1657"/>
      <c r="ULQ1657"/>
      <c r="ULR1657"/>
      <c r="ULS1657"/>
      <c r="ULT1657"/>
      <c r="ULU1657"/>
      <c r="ULV1657"/>
      <c r="ULW1657"/>
      <c r="ULX1657"/>
      <c r="ULY1657"/>
      <c r="ULZ1657"/>
      <c r="UMA1657"/>
      <c r="UMB1657"/>
      <c r="UMC1657"/>
      <c r="UMD1657"/>
      <c r="UME1657"/>
      <c r="UMF1657"/>
      <c r="UMG1657"/>
      <c r="UMH1657"/>
      <c r="UMI1657"/>
      <c r="UMJ1657"/>
      <c r="UMK1657"/>
      <c r="UML1657"/>
      <c r="UMM1657"/>
      <c r="UMN1657"/>
      <c r="UMO1657"/>
      <c r="UMP1657"/>
      <c r="UMQ1657"/>
      <c r="UMR1657"/>
      <c r="UMS1657"/>
      <c r="UMT1657"/>
      <c r="UMU1657"/>
      <c r="UMV1657"/>
      <c r="UMW1657"/>
      <c r="UMX1657"/>
      <c r="UMY1657"/>
      <c r="UMZ1657"/>
      <c r="UNA1657"/>
      <c r="UNB1657"/>
      <c r="UNC1657"/>
      <c r="UND1657"/>
      <c r="UNE1657"/>
      <c r="UNF1657"/>
      <c r="UNG1657"/>
      <c r="UNH1657"/>
      <c r="UNI1657"/>
      <c r="UNJ1657"/>
      <c r="UNK1657"/>
      <c r="UNL1657"/>
      <c r="UNM1657"/>
      <c r="UNN1657"/>
      <c r="UNO1657"/>
      <c r="UNP1657"/>
      <c r="UNQ1657"/>
      <c r="UNR1657"/>
      <c r="UNS1657"/>
      <c r="UNT1657"/>
      <c r="UNU1657"/>
      <c r="UNV1657"/>
      <c r="UNW1657"/>
      <c r="UNX1657"/>
      <c r="UNY1657"/>
      <c r="UNZ1657"/>
      <c r="UOA1657"/>
      <c r="UOB1657"/>
      <c r="UOC1657"/>
      <c r="UOD1657"/>
      <c r="UOE1657"/>
      <c r="UOF1657"/>
      <c r="UOG1657"/>
      <c r="UOH1657"/>
      <c r="UOI1657"/>
      <c r="UOJ1657"/>
      <c r="UOK1657"/>
      <c r="UOL1657"/>
      <c r="UOM1657"/>
      <c r="UON1657"/>
      <c r="UOO1657"/>
      <c r="UOP1657"/>
      <c r="UOQ1657"/>
      <c r="UOR1657"/>
      <c r="UOS1657"/>
      <c r="UOT1657"/>
      <c r="UOU1657"/>
      <c r="UOV1657"/>
      <c r="UOW1657"/>
      <c r="UOX1657"/>
      <c r="UOY1657"/>
      <c r="UOZ1657"/>
      <c r="UPA1657"/>
      <c r="UPB1657"/>
      <c r="UPC1657"/>
      <c r="UPD1657"/>
      <c r="UPE1657"/>
      <c r="UPF1657"/>
      <c r="UPG1657"/>
      <c r="UPH1657"/>
      <c r="UPI1657"/>
      <c r="UPJ1657"/>
      <c r="UPK1657"/>
      <c r="UPL1657"/>
      <c r="UPM1657"/>
      <c r="UPN1657"/>
      <c r="UPO1657"/>
      <c r="UPP1657"/>
      <c r="UPQ1657"/>
      <c r="UPR1657"/>
      <c r="UPS1657"/>
      <c r="UPT1657"/>
      <c r="UPU1657"/>
      <c r="UPV1657"/>
      <c r="UPW1657"/>
      <c r="UPX1657"/>
      <c r="UPY1657"/>
      <c r="UPZ1657"/>
      <c r="UQA1657"/>
      <c r="UQB1657"/>
      <c r="UQC1657"/>
      <c r="UQD1657"/>
      <c r="UQE1657"/>
      <c r="UQF1657"/>
      <c r="UQG1657"/>
      <c r="UQH1657"/>
      <c r="UQI1657"/>
      <c r="UQJ1657"/>
      <c r="UQK1657"/>
      <c r="UQL1657"/>
      <c r="UQM1657"/>
      <c r="UQN1657"/>
      <c r="UQO1657"/>
      <c r="UQP1657"/>
      <c r="UQQ1657"/>
      <c r="UQR1657"/>
      <c r="UQS1657"/>
      <c r="UQT1657"/>
      <c r="UQU1657"/>
      <c r="UQV1657"/>
      <c r="UQW1657"/>
      <c r="UQX1657"/>
      <c r="UQY1657"/>
      <c r="UQZ1657"/>
      <c r="URA1657"/>
      <c r="URB1657"/>
      <c r="URC1657"/>
      <c r="URD1657"/>
      <c r="URE1657"/>
      <c r="URF1657"/>
      <c r="URG1657"/>
      <c r="URH1657"/>
      <c r="URI1657"/>
      <c r="URJ1657"/>
      <c r="URK1657"/>
      <c r="URL1657"/>
      <c r="URM1657"/>
      <c r="URN1657"/>
      <c r="URO1657"/>
      <c r="URP1657"/>
      <c r="URQ1657"/>
      <c r="URR1657"/>
      <c r="URS1657"/>
      <c r="URT1657"/>
      <c r="URU1657"/>
      <c r="URV1657"/>
      <c r="URW1657"/>
      <c r="URX1657"/>
      <c r="URY1657"/>
      <c r="URZ1657"/>
      <c r="USA1657"/>
      <c r="USB1657"/>
      <c r="USC1657"/>
      <c r="USD1657"/>
      <c r="USE1657"/>
      <c r="USF1657"/>
      <c r="USG1657"/>
      <c r="USH1657"/>
      <c r="USI1657"/>
      <c r="USJ1657"/>
      <c r="USK1657"/>
      <c r="USL1657"/>
      <c r="USM1657"/>
      <c r="USN1657"/>
      <c r="USO1657"/>
      <c r="USP1657"/>
      <c r="USQ1657"/>
      <c r="USR1657"/>
      <c r="USS1657"/>
      <c r="UST1657"/>
      <c r="USU1657"/>
      <c r="USV1657"/>
      <c r="USW1657"/>
      <c r="USX1657"/>
      <c r="USY1657"/>
      <c r="USZ1657"/>
      <c r="UTA1657"/>
      <c r="UTB1657"/>
      <c r="UTC1657"/>
      <c r="UTD1657"/>
      <c r="UTE1657"/>
      <c r="UTF1657"/>
      <c r="UTG1657"/>
      <c r="UTH1657"/>
      <c r="UTI1657"/>
      <c r="UTJ1657"/>
      <c r="UTK1657"/>
      <c r="UTL1657"/>
      <c r="UTM1657"/>
      <c r="UTN1657"/>
      <c r="UTO1657"/>
      <c r="UTP1657"/>
      <c r="UTQ1657"/>
      <c r="UTR1657"/>
      <c r="UTS1657"/>
      <c r="UTT1657"/>
      <c r="UTU1657"/>
      <c r="UTV1657"/>
      <c r="UTW1657"/>
      <c r="UTX1657"/>
      <c r="UTY1657"/>
      <c r="UTZ1657"/>
      <c r="UUA1657"/>
      <c r="UUB1657"/>
      <c r="UUC1657"/>
      <c r="UUD1657"/>
      <c r="UUE1657"/>
      <c r="UUF1657"/>
      <c r="UUG1657"/>
      <c r="UUH1657"/>
      <c r="UUI1657"/>
      <c r="UUJ1657"/>
      <c r="UUK1657"/>
      <c r="UUL1657"/>
      <c r="UUM1657"/>
      <c r="UUN1657"/>
      <c r="UUO1657"/>
      <c r="UUP1657"/>
      <c r="UUQ1657"/>
      <c r="UUR1657"/>
      <c r="UUS1657"/>
      <c r="UUT1657"/>
      <c r="UUU1657"/>
      <c r="UUV1657"/>
      <c r="UUW1657"/>
      <c r="UUX1657"/>
      <c r="UUY1657"/>
      <c r="UUZ1657"/>
      <c r="UVA1657"/>
      <c r="UVB1657"/>
      <c r="UVC1657"/>
      <c r="UVD1657"/>
      <c r="UVE1657"/>
      <c r="UVF1657"/>
      <c r="UVG1657"/>
      <c r="UVH1657"/>
      <c r="UVI1657"/>
      <c r="UVJ1657"/>
      <c r="UVK1657"/>
      <c r="UVL1657"/>
      <c r="UVM1657"/>
      <c r="UVN1657"/>
      <c r="UVO1657"/>
      <c r="UVP1657"/>
      <c r="UVQ1657"/>
      <c r="UVR1657"/>
      <c r="UVS1657"/>
      <c r="UVT1657"/>
      <c r="UVU1657"/>
      <c r="UVV1657"/>
      <c r="UVW1657"/>
      <c r="UVX1657"/>
      <c r="UVY1657"/>
      <c r="UVZ1657"/>
      <c r="UWA1657"/>
      <c r="UWB1657"/>
      <c r="UWC1657"/>
      <c r="UWD1657"/>
      <c r="UWE1657"/>
      <c r="UWF1657"/>
      <c r="UWG1657"/>
      <c r="UWH1657"/>
      <c r="UWI1657"/>
      <c r="UWJ1657"/>
      <c r="UWK1657"/>
      <c r="UWL1657"/>
      <c r="UWM1657"/>
      <c r="UWN1657"/>
      <c r="UWO1657"/>
      <c r="UWP1657"/>
      <c r="UWQ1657"/>
      <c r="UWR1657"/>
      <c r="UWS1657"/>
      <c r="UWT1657"/>
      <c r="UWU1657"/>
      <c r="UWV1657"/>
      <c r="UWW1657"/>
      <c r="UWX1657"/>
      <c r="UWY1657"/>
      <c r="UWZ1657"/>
      <c r="UXA1657"/>
      <c r="UXB1657"/>
      <c r="UXC1657"/>
      <c r="UXD1657"/>
      <c r="UXE1657"/>
      <c r="UXF1657"/>
      <c r="UXG1657"/>
      <c r="UXH1657"/>
      <c r="UXI1657"/>
      <c r="UXJ1657"/>
      <c r="UXK1657"/>
      <c r="UXL1657"/>
      <c r="UXM1657"/>
      <c r="UXN1657"/>
      <c r="UXO1657"/>
      <c r="UXP1657"/>
      <c r="UXQ1657"/>
      <c r="UXR1657"/>
      <c r="UXS1657"/>
      <c r="UXT1657"/>
      <c r="UXU1657"/>
      <c r="UXV1657"/>
      <c r="UXW1657"/>
      <c r="UXX1657"/>
      <c r="UXY1657"/>
      <c r="UXZ1657"/>
      <c r="UYA1657"/>
      <c r="UYB1657"/>
      <c r="UYC1657"/>
      <c r="UYD1657"/>
      <c r="UYE1657"/>
      <c r="UYF1657"/>
      <c r="UYG1657"/>
      <c r="UYH1657"/>
      <c r="UYI1657"/>
      <c r="UYJ1657"/>
      <c r="UYK1657"/>
      <c r="UYL1657"/>
      <c r="UYM1657"/>
      <c r="UYN1657"/>
      <c r="UYO1657"/>
      <c r="UYP1657"/>
      <c r="UYQ1657"/>
      <c r="UYR1657"/>
      <c r="UYS1657"/>
      <c r="UYT1657"/>
      <c r="UYU1657"/>
      <c r="UYV1657"/>
      <c r="UYW1657"/>
      <c r="UYX1657"/>
      <c r="UYY1657"/>
      <c r="UYZ1657"/>
      <c r="UZA1657"/>
      <c r="UZB1657"/>
      <c r="UZC1657"/>
      <c r="UZD1657"/>
      <c r="UZE1657"/>
      <c r="UZF1657"/>
      <c r="UZG1657"/>
      <c r="UZH1657"/>
      <c r="UZI1657"/>
      <c r="UZJ1657"/>
      <c r="UZK1657"/>
      <c r="UZL1657"/>
      <c r="UZM1657"/>
      <c r="UZN1657"/>
      <c r="UZO1657"/>
      <c r="UZP1657"/>
      <c r="UZQ1657"/>
      <c r="UZR1657"/>
      <c r="UZS1657"/>
      <c r="UZT1657"/>
      <c r="UZU1657"/>
      <c r="UZV1657"/>
      <c r="UZW1657"/>
      <c r="UZX1657"/>
      <c r="UZY1657"/>
      <c r="UZZ1657"/>
      <c r="VAA1657"/>
      <c r="VAB1657"/>
      <c r="VAC1657"/>
      <c r="VAD1657"/>
      <c r="VAE1657"/>
      <c r="VAF1657"/>
      <c r="VAG1657"/>
      <c r="VAH1657"/>
      <c r="VAI1657"/>
      <c r="VAJ1657"/>
      <c r="VAK1657"/>
      <c r="VAL1657"/>
      <c r="VAM1657"/>
      <c r="VAN1657"/>
      <c r="VAO1657"/>
      <c r="VAP1657"/>
      <c r="VAQ1657"/>
      <c r="VAR1657"/>
      <c r="VAS1657"/>
      <c r="VAT1657"/>
      <c r="VAU1657"/>
      <c r="VAV1657"/>
      <c r="VAW1657"/>
      <c r="VAX1657"/>
      <c r="VAY1657"/>
      <c r="VAZ1657"/>
      <c r="VBA1657"/>
      <c r="VBB1657"/>
      <c r="VBC1657"/>
      <c r="VBD1657"/>
      <c r="VBE1657"/>
      <c r="VBF1657"/>
      <c r="VBG1657"/>
      <c r="VBH1657"/>
      <c r="VBI1657"/>
      <c r="VBJ1657"/>
      <c r="VBK1657"/>
      <c r="VBL1657"/>
      <c r="VBM1657"/>
      <c r="VBN1657"/>
      <c r="VBO1657"/>
      <c r="VBP1657"/>
      <c r="VBQ1657"/>
      <c r="VBR1657"/>
      <c r="VBS1657"/>
      <c r="VBT1657"/>
      <c r="VBU1657"/>
      <c r="VBV1657"/>
      <c r="VBW1657"/>
      <c r="VBX1657"/>
      <c r="VBY1657"/>
      <c r="VBZ1657"/>
      <c r="VCA1657"/>
      <c r="VCB1657"/>
      <c r="VCC1657"/>
      <c r="VCD1657"/>
      <c r="VCE1657"/>
      <c r="VCF1657"/>
      <c r="VCG1657"/>
      <c r="VCH1657"/>
      <c r="VCI1657"/>
      <c r="VCJ1657"/>
      <c r="VCK1657"/>
      <c r="VCL1657"/>
      <c r="VCM1657"/>
      <c r="VCN1657"/>
      <c r="VCO1657"/>
      <c r="VCP1657"/>
      <c r="VCQ1657"/>
      <c r="VCR1657"/>
      <c r="VCS1657"/>
      <c r="VCT1657"/>
      <c r="VCU1657"/>
      <c r="VCV1657"/>
      <c r="VCW1657"/>
      <c r="VCX1657"/>
      <c r="VCY1657"/>
      <c r="VCZ1657"/>
      <c r="VDA1657"/>
      <c r="VDB1657"/>
      <c r="VDC1657"/>
      <c r="VDD1657"/>
      <c r="VDE1657"/>
      <c r="VDF1657"/>
      <c r="VDG1657"/>
      <c r="VDH1657"/>
      <c r="VDI1657"/>
      <c r="VDJ1657"/>
      <c r="VDK1657"/>
      <c r="VDL1657"/>
      <c r="VDM1657"/>
      <c r="VDN1657"/>
      <c r="VDO1657"/>
      <c r="VDP1657"/>
      <c r="VDQ1657"/>
      <c r="VDR1657"/>
      <c r="VDS1657"/>
      <c r="VDT1657"/>
      <c r="VDU1657"/>
      <c r="VDV1657"/>
      <c r="VDW1657"/>
      <c r="VDX1657"/>
      <c r="VDY1657"/>
      <c r="VDZ1657"/>
      <c r="VEA1657"/>
      <c r="VEB1657"/>
      <c r="VEC1657"/>
      <c r="VED1657"/>
      <c r="VEE1657"/>
      <c r="VEF1657"/>
      <c r="VEG1657"/>
      <c r="VEH1657"/>
      <c r="VEI1657"/>
      <c r="VEJ1657"/>
      <c r="VEK1657"/>
      <c r="VEL1657"/>
      <c r="VEM1657"/>
      <c r="VEN1657"/>
      <c r="VEO1657"/>
      <c r="VEP1657"/>
      <c r="VEQ1657"/>
      <c r="VER1657"/>
      <c r="VES1657"/>
      <c r="VET1657"/>
      <c r="VEU1657"/>
      <c r="VEV1657"/>
      <c r="VEW1657"/>
      <c r="VEX1657"/>
      <c r="VEY1657"/>
      <c r="VEZ1657"/>
      <c r="VFA1657"/>
      <c r="VFB1657"/>
      <c r="VFC1657"/>
      <c r="VFD1657"/>
      <c r="VFE1657"/>
      <c r="VFF1657"/>
      <c r="VFG1657"/>
      <c r="VFH1657"/>
      <c r="VFI1657"/>
      <c r="VFJ1657"/>
      <c r="VFK1657"/>
      <c r="VFL1657"/>
      <c r="VFM1657"/>
      <c r="VFN1657"/>
      <c r="VFO1657"/>
      <c r="VFP1657"/>
      <c r="VFQ1657"/>
      <c r="VFR1657"/>
      <c r="VFS1657"/>
      <c r="VFT1657"/>
      <c r="VFU1657"/>
      <c r="VFV1657"/>
      <c r="VFW1657"/>
      <c r="VFX1657"/>
      <c r="VFY1657"/>
      <c r="VFZ1657"/>
      <c r="VGA1657"/>
      <c r="VGB1657"/>
      <c r="VGC1657"/>
      <c r="VGD1657"/>
      <c r="VGE1657"/>
      <c r="VGF1657"/>
      <c r="VGG1657"/>
      <c r="VGH1657"/>
      <c r="VGI1657"/>
      <c r="VGJ1657"/>
      <c r="VGK1657"/>
      <c r="VGL1657"/>
      <c r="VGM1657"/>
      <c r="VGN1657"/>
      <c r="VGO1657"/>
      <c r="VGP1657"/>
      <c r="VGQ1657"/>
      <c r="VGR1657"/>
      <c r="VGS1657"/>
      <c r="VGT1657"/>
      <c r="VGU1657"/>
      <c r="VGV1657"/>
      <c r="VGW1657"/>
      <c r="VGX1657"/>
      <c r="VGY1657"/>
      <c r="VGZ1657"/>
      <c r="VHA1657"/>
      <c r="VHB1657"/>
      <c r="VHC1657"/>
      <c r="VHD1657"/>
      <c r="VHE1657"/>
      <c r="VHF1657"/>
      <c r="VHG1657"/>
      <c r="VHH1657"/>
      <c r="VHI1657"/>
      <c r="VHJ1657"/>
      <c r="VHK1657"/>
      <c r="VHL1657"/>
      <c r="VHM1657"/>
      <c r="VHN1657"/>
      <c r="VHO1657"/>
      <c r="VHP1657"/>
      <c r="VHQ1657"/>
      <c r="VHR1657"/>
      <c r="VHS1657"/>
      <c r="VHT1657"/>
      <c r="VHU1657"/>
      <c r="VHV1657"/>
      <c r="VHW1657"/>
      <c r="VHX1657"/>
      <c r="VHY1657"/>
      <c r="VHZ1657"/>
      <c r="VIA1657"/>
      <c r="VIB1657"/>
      <c r="VIC1657"/>
      <c r="VID1657"/>
      <c r="VIE1657"/>
      <c r="VIF1657"/>
      <c r="VIG1657"/>
      <c r="VIH1657"/>
      <c r="VII1657"/>
      <c r="VIJ1657"/>
      <c r="VIK1657"/>
      <c r="VIL1657"/>
      <c r="VIM1657"/>
      <c r="VIN1657"/>
      <c r="VIO1657"/>
      <c r="VIP1657"/>
      <c r="VIQ1657"/>
      <c r="VIR1657"/>
      <c r="VIS1657"/>
      <c r="VIT1657"/>
      <c r="VIU1657"/>
      <c r="VIV1657"/>
      <c r="VIW1657"/>
      <c r="VIX1657"/>
      <c r="VIY1657"/>
      <c r="VIZ1657"/>
      <c r="VJA1657"/>
      <c r="VJB1657"/>
      <c r="VJC1657"/>
      <c r="VJD1657"/>
      <c r="VJE1657"/>
      <c r="VJF1657"/>
      <c r="VJG1657"/>
      <c r="VJH1657"/>
      <c r="VJI1657"/>
      <c r="VJJ1657"/>
      <c r="VJK1657"/>
      <c r="VJL1657"/>
      <c r="VJM1657"/>
      <c r="VJN1657"/>
      <c r="VJO1657"/>
      <c r="VJP1657"/>
      <c r="VJQ1657"/>
      <c r="VJR1657"/>
      <c r="VJS1657"/>
      <c r="VJT1657"/>
      <c r="VJU1657"/>
      <c r="VJV1657"/>
      <c r="VJW1657"/>
      <c r="VJX1657"/>
      <c r="VJY1657"/>
      <c r="VJZ1657"/>
      <c r="VKA1657"/>
      <c r="VKB1657"/>
      <c r="VKC1657"/>
      <c r="VKD1657"/>
      <c r="VKE1657"/>
      <c r="VKF1657"/>
      <c r="VKG1657"/>
      <c r="VKH1657"/>
      <c r="VKI1657"/>
      <c r="VKJ1657"/>
      <c r="VKK1657"/>
      <c r="VKL1657"/>
      <c r="VKM1657"/>
      <c r="VKN1657"/>
      <c r="VKO1657"/>
      <c r="VKP1657"/>
      <c r="VKQ1657"/>
      <c r="VKR1657"/>
      <c r="VKS1657"/>
      <c r="VKT1657"/>
      <c r="VKU1657"/>
      <c r="VKV1657"/>
      <c r="VKW1657"/>
      <c r="VKX1657"/>
      <c r="VKY1657"/>
      <c r="VKZ1657"/>
      <c r="VLA1657"/>
      <c r="VLB1657"/>
      <c r="VLC1657"/>
      <c r="VLD1657"/>
      <c r="VLE1657"/>
      <c r="VLF1657"/>
      <c r="VLG1657"/>
      <c r="VLH1657"/>
      <c r="VLI1657"/>
      <c r="VLJ1657"/>
      <c r="VLK1657"/>
      <c r="VLL1657"/>
      <c r="VLM1657"/>
      <c r="VLN1657"/>
      <c r="VLO1657"/>
      <c r="VLP1657"/>
      <c r="VLQ1657"/>
      <c r="VLR1657"/>
      <c r="VLS1657"/>
      <c r="VLT1657"/>
      <c r="VLU1657"/>
      <c r="VLV1657"/>
      <c r="VLW1657"/>
      <c r="VLX1657"/>
      <c r="VLY1657"/>
      <c r="VLZ1657"/>
      <c r="VMA1657"/>
      <c r="VMB1657"/>
      <c r="VMC1657"/>
      <c r="VMD1657"/>
      <c r="VME1657"/>
      <c r="VMF1657"/>
      <c r="VMG1657"/>
      <c r="VMH1657"/>
      <c r="VMI1657"/>
      <c r="VMJ1657"/>
      <c r="VMK1657"/>
      <c r="VML1657"/>
      <c r="VMM1657"/>
      <c r="VMN1657"/>
      <c r="VMO1657"/>
      <c r="VMP1657"/>
      <c r="VMQ1657"/>
      <c r="VMR1657"/>
      <c r="VMS1657"/>
      <c r="VMT1657"/>
      <c r="VMU1657"/>
      <c r="VMV1657"/>
      <c r="VMW1657"/>
      <c r="VMX1657"/>
      <c r="VMY1657"/>
      <c r="VMZ1657"/>
      <c r="VNA1657"/>
      <c r="VNB1657"/>
      <c r="VNC1657"/>
      <c r="VND1657"/>
      <c r="VNE1657"/>
      <c r="VNF1657"/>
      <c r="VNG1657"/>
      <c r="VNH1657"/>
      <c r="VNI1657"/>
      <c r="VNJ1657"/>
      <c r="VNK1657"/>
      <c r="VNL1657"/>
      <c r="VNM1657"/>
      <c r="VNN1657"/>
      <c r="VNO1657"/>
      <c r="VNP1657"/>
      <c r="VNQ1657"/>
      <c r="VNR1657"/>
      <c r="VNS1657"/>
      <c r="VNT1657"/>
      <c r="VNU1657"/>
      <c r="VNV1657"/>
      <c r="VNW1657"/>
      <c r="VNX1657"/>
      <c r="VNY1657"/>
      <c r="VNZ1657"/>
      <c r="VOA1657"/>
      <c r="VOB1657"/>
      <c r="VOC1657"/>
      <c r="VOD1657"/>
      <c r="VOE1657"/>
      <c r="VOF1657"/>
      <c r="VOG1657"/>
      <c r="VOH1657"/>
      <c r="VOI1657"/>
      <c r="VOJ1657"/>
      <c r="VOK1657"/>
      <c r="VOL1657"/>
      <c r="VOM1657"/>
      <c r="VON1657"/>
      <c r="VOO1657"/>
      <c r="VOP1657"/>
      <c r="VOQ1657"/>
      <c r="VOR1657"/>
      <c r="VOS1657"/>
      <c r="VOT1657"/>
      <c r="VOU1657"/>
      <c r="VOV1657"/>
      <c r="VOW1657"/>
      <c r="VOX1657"/>
      <c r="VOY1657"/>
      <c r="VOZ1657"/>
      <c r="VPA1657"/>
      <c r="VPB1657"/>
      <c r="VPC1657"/>
      <c r="VPD1657"/>
      <c r="VPE1657"/>
      <c r="VPF1657"/>
      <c r="VPG1657"/>
      <c r="VPH1657"/>
      <c r="VPI1657"/>
      <c r="VPJ1657"/>
      <c r="VPK1657"/>
      <c r="VPL1657"/>
      <c r="VPM1657"/>
      <c r="VPN1657"/>
      <c r="VPO1657"/>
      <c r="VPP1657"/>
      <c r="VPQ1657"/>
      <c r="VPR1657"/>
      <c r="VPS1657"/>
      <c r="VPT1657"/>
      <c r="VPU1657"/>
      <c r="VPV1657"/>
      <c r="VPW1657"/>
      <c r="VPX1657"/>
      <c r="VPY1657"/>
      <c r="VPZ1657"/>
      <c r="VQA1657"/>
      <c r="VQB1657"/>
      <c r="VQC1657"/>
      <c r="VQD1657"/>
      <c r="VQE1657"/>
      <c r="VQF1657"/>
      <c r="VQG1657"/>
      <c r="VQH1657"/>
      <c r="VQI1657"/>
      <c r="VQJ1657"/>
      <c r="VQK1657"/>
      <c r="VQL1657"/>
      <c r="VQM1657"/>
      <c r="VQN1657"/>
      <c r="VQO1657"/>
      <c r="VQP1657"/>
      <c r="VQQ1657"/>
      <c r="VQR1657"/>
      <c r="VQS1657"/>
      <c r="VQT1657"/>
      <c r="VQU1657"/>
      <c r="VQV1657"/>
      <c r="VQW1657"/>
      <c r="VQX1657"/>
      <c r="VQY1657"/>
      <c r="VQZ1657"/>
      <c r="VRA1657"/>
      <c r="VRB1657"/>
      <c r="VRC1657"/>
      <c r="VRD1657"/>
      <c r="VRE1657"/>
      <c r="VRF1657"/>
      <c r="VRG1657"/>
      <c r="VRH1657"/>
      <c r="VRI1657"/>
      <c r="VRJ1657"/>
      <c r="VRK1657"/>
      <c r="VRL1657"/>
      <c r="VRM1657"/>
      <c r="VRN1657"/>
      <c r="VRO1657"/>
      <c r="VRP1657"/>
      <c r="VRQ1657"/>
      <c r="VRR1657"/>
      <c r="VRS1657"/>
      <c r="VRT1657"/>
      <c r="VRU1657"/>
      <c r="VRV1657"/>
      <c r="VRW1657"/>
      <c r="VRX1657"/>
      <c r="VRY1657"/>
      <c r="VRZ1657"/>
      <c r="VSA1657"/>
      <c r="VSB1657"/>
      <c r="VSC1657"/>
      <c r="VSD1657"/>
      <c r="VSE1657"/>
      <c r="VSF1657"/>
      <c r="VSG1657"/>
      <c r="VSH1657"/>
      <c r="VSI1657"/>
      <c r="VSJ1657"/>
      <c r="VSK1657"/>
      <c r="VSL1657"/>
      <c r="VSM1657"/>
      <c r="VSN1657"/>
      <c r="VSO1657"/>
      <c r="VSP1657"/>
      <c r="VSQ1657"/>
      <c r="VSR1657"/>
      <c r="VSS1657"/>
      <c r="VST1657"/>
      <c r="VSU1657"/>
      <c r="VSV1657"/>
      <c r="VSW1657"/>
      <c r="VSX1657"/>
      <c r="VSY1657"/>
      <c r="VSZ1657"/>
      <c r="VTA1657"/>
      <c r="VTB1657"/>
      <c r="VTC1657"/>
      <c r="VTD1657"/>
      <c r="VTE1657"/>
      <c r="VTF1657"/>
      <c r="VTG1657"/>
      <c r="VTH1657"/>
      <c r="VTI1657"/>
      <c r="VTJ1657"/>
      <c r="VTK1657"/>
      <c r="VTL1657"/>
      <c r="VTM1657"/>
      <c r="VTN1657"/>
      <c r="VTO1657"/>
      <c r="VTP1657"/>
      <c r="VTQ1657"/>
      <c r="VTR1657"/>
      <c r="VTS1657"/>
      <c r="VTT1657"/>
      <c r="VTU1657"/>
      <c r="VTV1657"/>
      <c r="VTW1657"/>
      <c r="VTX1657"/>
      <c r="VTY1657"/>
      <c r="VTZ1657"/>
      <c r="VUA1657"/>
      <c r="VUB1657"/>
      <c r="VUC1657"/>
      <c r="VUD1657"/>
      <c r="VUE1657"/>
      <c r="VUF1657"/>
      <c r="VUG1657"/>
      <c r="VUH1657"/>
      <c r="VUI1657"/>
      <c r="VUJ1657"/>
      <c r="VUK1657"/>
      <c r="VUL1657"/>
      <c r="VUM1657"/>
      <c r="VUN1657"/>
      <c r="VUO1657"/>
      <c r="VUP1657"/>
      <c r="VUQ1657"/>
      <c r="VUR1657"/>
      <c r="VUS1657"/>
      <c r="VUT1657"/>
      <c r="VUU1657"/>
      <c r="VUV1657"/>
      <c r="VUW1657"/>
      <c r="VUX1657"/>
      <c r="VUY1657"/>
      <c r="VUZ1657"/>
      <c r="VVA1657"/>
      <c r="VVB1657"/>
      <c r="VVC1657"/>
      <c r="VVD1657"/>
      <c r="VVE1657"/>
      <c r="VVF1657"/>
      <c r="VVG1657"/>
      <c r="VVH1657"/>
      <c r="VVI1657"/>
      <c r="VVJ1657"/>
      <c r="VVK1657"/>
      <c r="VVL1657"/>
      <c r="VVM1657"/>
      <c r="VVN1657"/>
      <c r="VVO1657"/>
      <c r="VVP1657"/>
      <c r="VVQ1657"/>
      <c r="VVR1657"/>
      <c r="VVS1657"/>
      <c r="VVT1657"/>
      <c r="VVU1657"/>
      <c r="VVV1657"/>
      <c r="VVW1657"/>
      <c r="VVX1657"/>
      <c r="VVY1657"/>
      <c r="VVZ1657"/>
      <c r="VWA1657"/>
      <c r="VWB1657"/>
      <c r="VWC1657"/>
      <c r="VWD1657"/>
      <c r="VWE1657"/>
      <c r="VWF1657"/>
      <c r="VWG1657"/>
      <c r="VWH1657"/>
      <c r="VWI1657"/>
      <c r="VWJ1657"/>
      <c r="VWK1657"/>
      <c r="VWL1657"/>
      <c r="VWM1657"/>
      <c r="VWN1657"/>
      <c r="VWO1657"/>
      <c r="VWP1657"/>
      <c r="VWQ1657"/>
      <c r="VWR1657"/>
      <c r="VWS1657"/>
      <c r="VWT1657"/>
      <c r="VWU1657"/>
      <c r="VWV1657"/>
      <c r="VWW1657"/>
      <c r="VWX1657"/>
      <c r="VWY1657"/>
      <c r="VWZ1657"/>
      <c r="VXA1657"/>
      <c r="VXB1657"/>
      <c r="VXC1657"/>
      <c r="VXD1657"/>
      <c r="VXE1657"/>
      <c r="VXF1657"/>
      <c r="VXG1657"/>
      <c r="VXH1657"/>
      <c r="VXI1657"/>
      <c r="VXJ1657"/>
      <c r="VXK1657"/>
      <c r="VXL1657"/>
      <c r="VXM1657"/>
      <c r="VXN1657"/>
      <c r="VXO1657"/>
      <c r="VXP1657"/>
      <c r="VXQ1657"/>
      <c r="VXR1657"/>
      <c r="VXS1657"/>
      <c r="VXT1657"/>
      <c r="VXU1657"/>
      <c r="VXV1657"/>
      <c r="VXW1657"/>
      <c r="VXX1657"/>
      <c r="VXY1657"/>
      <c r="VXZ1657"/>
      <c r="VYA1657"/>
      <c r="VYB1657"/>
      <c r="VYC1657"/>
      <c r="VYD1657"/>
      <c r="VYE1657"/>
      <c r="VYF1657"/>
      <c r="VYG1657"/>
      <c r="VYH1657"/>
      <c r="VYI1657"/>
      <c r="VYJ1657"/>
      <c r="VYK1657"/>
      <c r="VYL1657"/>
      <c r="VYM1657"/>
      <c r="VYN1657"/>
      <c r="VYO1657"/>
      <c r="VYP1657"/>
      <c r="VYQ1657"/>
      <c r="VYR1657"/>
      <c r="VYS1657"/>
      <c r="VYT1657"/>
      <c r="VYU1657"/>
      <c r="VYV1657"/>
      <c r="VYW1657"/>
      <c r="VYX1657"/>
      <c r="VYY1657"/>
      <c r="VYZ1657"/>
      <c r="VZA1657"/>
      <c r="VZB1657"/>
      <c r="VZC1657"/>
      <c r="VZD1657"/>
      <c r="VZE1657"/>
      <c r="VZF1657"/>
      <c r="VZG1657"/>
      <c r="VZH1657"/>
      <c r="VZI1657"/>
      <c r="VZJ1657"/>
      <c r="VZK1657"/>
      <c r="VZL1657"/>
      <c r="VZM1657"/>
      <c r="VZN1657"/>
      <c r="VZO1657"/>
      <c r="VZP1657"/>
      <c r="VZQ1657"/>
      <c r="VZR1657"/>
      <c r="VZS1657"/>
      <c r="VZT1657"/>
      <c r="VZU1657"/>
      <c r="VZV1657"/>
      <c r="VZW1657"/>
      <c r="VZX1657"/>
      <c r="VZY1657"/>
      <c r="VZZ1657"/>
      <c r="WAA1657"/>
      <c r="WAB1657"/>
      <c r="WAC1657"/>
      <c r="WAD1657"/>
      <c r="WAE1657"/>
      <c r="WAF1657"/>
      <c r="WAG1657"/>
      <c r="WAH1657"/>
      <c r="WAI1657"/>
      <c r="WAJ1657"/>
      <c r="WAK1657"/>
      <c r="WAL1657"/>
      <c r="WAM1657"/>
      <c r="WAN1657"/>
      <c r="WAO1657"/>
      <c r="WAP1657"/>
      <c r="WAQ1657"/>
      <c r="WAR1657"/>
      <c r="WAS1657"/>
      <c r="WAT1657"/>
      <c r="WAU1657"/>
      <c r="WAV1657"/>
      <c r="WAW1657"/>
      <c r="WAX1657"/>
      <c r="WAY1657"/>
      <c r="WAZ1657"/>
      <c r="WBA1657"/>
      <c r="WBB1657"/>
      <c r="WBC1657"/>
      <c r="WBD1657"/>
      <c r="WBE1657"/>
      <c r="WBF1657"/>
      <c r="WBG1657"/>
      <c r="WBH1657"/>
      <c r="WBI1657"/>
      <c r="WBJ1657"/>
      <c r="WBK1657"/>
      <c r="WBL1657"/>
      <c r="WBM1657"/>
      <c r="WBN1657"/>
      <c r="WBO1657"/>
      <c r="WBP1657"/>
      <c r="WBQ1657"/>
      <c r="WBR1657"/>
      <c r="WBS1657"/>
      <c r="WBT1657"/>
      <c r="WBU1657"/>
      <c r="WBV1657"/>
      <c r="WBW1657"/>
      <c r="WBX1657"/>
      <c r="WBY1657"/>
      <c r="WBZ1657"/>
      <c r="WCA1657"/>
      <c r="WCB1657"/>
      <c r="WCC1657"/>
      <c r="WCD1657"/>
      <c r="WCE1657"/>
      <c r="WCF1657"/>
      <c r="WCG1657"/>
      <c r="WCH1657"/>
      <c r="WCI1657"/>
      <c r="WCJ1657"/>
      <c r="WCK1657"/>
      <c r="WCL1657"/>
      <c r="WCM1657"/>
      <c r="WCN1657"/>
      <c r="WCO1657"/>
      <c r="WCP1657"/>
      <c r="WCQ1657"/>
      <c r="WCR1657"/>
      <c r="WCS1657"/>
      <c r="WCT1657"/>
      <c r="WCU1657"/>
      <c r="WCV1657"/>
      <c r="WCW1657"/>
      <c r="WCX1657"/>
      <c r="WCY1657"/>
      <c r="WCZ1657"/>
      <c r="WDA1657"/>
      <c r="WDB1657"/>
      <c r="WDC1657"/>
      <c r="WDD1657"/>
      <c r="WDE1657"/>
      <c r="WDF1657"/>
      <c r="WDG1657"/>
      <c r="WDH1657"/>
      <c r="WDI1657"/>
      <c r="WDJ1657"/>
      <c r="WDK1657"/>
      <c r="WDL1657"/>
      <c r="WDM1657"/>
      <c r="WDN1657"/>
      <c r="WDO1657"/>
      <c r="WDP1657"/>
      <c r="WDQ1657"/>
      <c r="WDR1657"/>
      <c r="WDS1657"/>
      <c r="WDT1657"/>
      <c r="WDU1657"/>
      <c r="WDV1657"/>
      <c r="WDW1657"/>
      <c r="WDX1657"/>
      <c r="WDY1657"/>
      <c r="WDZ1657"/>
      <c r="WEA1657"/>
      <c r="WEB1657"/>
      <c r="WEC1657"/>
      <c r="WED1657"/>
      <c r="WEE1657"/>
      <c r="WEF1657"/>
      <c r="WEG1657"/>
      <c r="WEH1657"/>
      <c r="WEI1657"/>
      <c r="WEJ1657"/>
      <c r="WEK1657"/>
      <c r="WEL1657"/>
      <c r="WEM1657"/>
      <c r="WEN1657"/>
      <c r="WEO1657"/>
      <c r="WEP1657"/>
      <c r="WEQ1657"/>
      <c r="WER1657"/>
      <c r="WES1657"/>
      <c r="WET1657"/>
      <c r="WEU1657"/>
      <c r="WEV1657"/>
      <c r="WEW1657"/>
      <c r="WEX1657"/>
      <c r="WEY1657"/>
      <c r="WEZ1657"/>
      <c r="WFA1657"/>
      <c r="WFB1657"/>
      <c r="WFC1657"/>
      <c r="WFD1657"/>
      <c r="WFE1657"/>
      <c r="WFF1657"/>
      <c r="WFG1657"/>
      <c r="WFH1657"/>
      <c r="WFI1657"/>
      <c r="WFJ1657"/>
      <c r="WFK1657"/>
      <c r="WFL1657"/>
      <c r="WFM1657"/>
      <c r="WFN1657"/>
      <c r="WFO1657"/>
      <c r="WFP1657"/>
      <c r="WFQ1657"/>
      <c r="WFR1657"/>
      <c r="WFS1657"/>
      <c r="WFT1657"/>
      <c r="WFU1657"/>
      <c r="WFV1657"/>
      <c r="WFW1657"/>
      <c r="WFX1657"/>
      <c r="WFY1657"/>
      <c r="WFZ1657"/>
      <c r="WGA1657"/>
      <c r="WGB1657"/>
      <c r="WGC1657"/>
      <c r="WGD1657"/>
      <c r="WGE1657"/>
      <c r="WGF1657"/>
      <c r="WGG1657"/>
      <c r="WGH1657"/>
      <c r="WGI1657"/>
      <c r="WGJ1657"/>
      <c r="WGK1657"/>
      <c r="WGL1657"/>
      <c r="WGM1657"/>
      <c r="WGN1657"/>
      <c r="WGO1657"/>
      <c r="WGP1657"/>
      <c r="WGQ1657"/>
      <c r="WGR1657"/>
      <c r="WGS1657"/>
      <c r="WGT1657"/>
      <c r="WGU1657"/>
      <c r="WGV1657"/>
      <c r="WGW1657"/>
      <c r="WGX1657"/>
      <c r="WGY1657"/>
      <c r="WGZ1657"/>
      <c r="WHA1657"/>
      <c r="WHB1657"/>
      <c r="WHC1657"/>
      <c r="WHD1657"/>
      <c r="WHE1657"/>
      <c r="WHF1657"/>
      <c r="WHG1657"/>
      <c r="WHH1657"/>
      <c r="WHI1657"/>
      <c r="WHJ1657"/>
      <c r="WHK1657"/>
      <c r="WHL1657"/>
      <c r="WHM1657"/>
      <c r="WHN1657"/>
      <c r="WHO1657"/>
      <c r="WHP1657"/>
      <c r="WHQ1657"/>
      <c r="WHR1657"/>
      <c r="WHS1657"/>
      <c r="WHT1657"/>
      <c r="WHU1657"/>
      <c r="WHV1657"/>
      <c r="WHW1657"/>
      <c r="WHX1657"/>
      <c r="WHY1657"/>
      <c r="WHZ1657"/>
      <c r="WIA1657"/>
      <c r="WIB1657"/>
      <c r="WIC1657"/>
      <c r="WID1657"/>
      <c r="WIE1657"/>
      <c r="WIF1657"/>
      <c r="WIG1657"/>
      <c r="WIH1657"/>
      <c r="WII1657"/>
      <c r="WIJ1657"/>
      <c r="WIK1657"/>
      <c r="WIL1657"/>
      <c r="WIM1657"/>
      <c r="WIN1657"/>
      <c r="WIO1657"/>
      <c r="WIP1657"/>
      <c r="WIQ1657"/>
      <c r="WIR1657"/>
      <c r="WIS1657"/>
      <c r="WIT1657"/>
      <c r="WIU1657"/>
      <c r="WIV1657"/>
      <c r="WIW1657"/>
      <c r="WIX1657"/>
      <c r="WIY1657"/>
      <c r="WIZ1657"/>
      <c r="WJA1657"/>
      <c r="WJB1657"/>
      <c r="WJC1657"/>
      <c r="WJD1657"/>
      <c r="WJE1657"/>
      <c r="WJF1657"/>
      <c r="WJG1657"/>
      <c r="WJH1657"/>
      <c r="WJI1657"/>
      <c r="WJJ1657"/>
      <c r="WJK1657"/>
      <c r="WJL1657"/>
      <c r="WJM1657"/>
      <c r="WJN1657"/>
      <c r="WJO1657"/>
      <c r="WJP1657"/>
      <c r="WJQ1657"/>
      <c r="WJR1657"/>
      <c r="WJS1657"/>
      <c r="WJT1657"/>
      <c r="WJU1657"/>
      <c r="WJV1657"/>
      <c r="WJW1657"/>
      <c r="WJX1657"/>
      <c r="WJY1657"/>
      <c r="WJZ1657"/>
      <c r="WKA1657"/>
      <c r="WKB1657"/>
      <c r="WKC1657"/>
      <c r="WKD1657"/>
      <c r="WKE1657"/>
      <c r="WKF1657"/>
      <c r="WKG1657"/>
      <c r="WKH1657"/>
      <c r="WKI1657"/>
      <c r="WKJ1657"/>
      <c r="WKK1657"/>
      <c r="WKL1657"/>
      <c r="WKM1657"/>
      <c r="WKN1657"/>
      <c r="WKO1657"/>
      <c r="WKP1657"/>
      <c r="WKQ1657"/>
      <c r="WKR1657"/>
      <c r="WKS1657"/>
      <c r="WKT1657"/>
      <c r="WKU1657"/>
      <c r="WKV1657"/>
      <c r="WKW1657"/>
      <c r="WKX1657"/>
      <c r="WKY1657"/>
      <c r="WKZ1657"/>
      <c r="WLA1657"/>
      <c r="WLB1657"/>
      <c r="WLC1657"/>
      <c r="WLD1657"/>
      <c r="WLE1657"/>
      <c r="WLF1657"/>
      <c r="WLG1657"/>
      <c r="WLH1657"/>
      <c r="WLI1657"/>
      <c r="WLJ1657"/>
      <c r="WLK1657"/>
      <c r="WLL1657"/>
      <c r="WLM1657"/>
      <c r="WLN1657"/>
      <c r="WLO1657"/>
      <c r="WLP1657"/>
      <c r="WLQ1657"/>
      <c r="WLR1657"/>
      <c r="WLS1657"/>
      <c r="WLT1657"/>
      <c r="WLU1657"/>
      <c r="WLV1657"/>
      <c r="WLW1657"/>
      <c r="WLX1657"/>
      <c r="WLY1657"/>
      <c r="WLZ1657"/>
      <c r="WMA1657"/>
      <c r="WMB1657"/>
      <c r="WMC1657"/>
      <c r="WMD1657"/>
      <c r="WME1657"/>
      <c r="WMF1657"/>
      <c r="WMG1657"/>
      <c r="WMH1657"/>
      <c r="WMI1657"/>
      <c r="WMJ1657"/>
      <c r="WMK1657"/>
      <c r="WML1657"/>
      <c r="WMM1657"/>
      <c r="WMN1657"/>
      <c r="WMO1657"/>
      <c r="WMP1657"/>
      <c r="WMQ1657"/>
      <c r="WMR1657"/>
      <c r="WMS1657"/>
      <c r="WMT1657"/>
      <c r="WMU1657"/>
      <c r="WMV1657"/>
      <c r="WMW1657"/>
      <c r="WMX1657"/>
      <c r="WMY1657"/>
      <c r="WMZ1657"/>
      <c r="WNA1657"/>
      <c r="WNB1657"/>
      <c r="WNC1657"/>
      <c r="WND1657"/>
      <c r="WNE1657"/>
      <c r="WNF1657"/>
      <c r="WNG1657"/>
      <c r="WNH1657"/>
      <c r="WNI1657"/>
      <c r="WNJ1657"/>
      <c r="WNK1657"/>
      <c r="WNL1657"/>
      <c r="WNM1657"/>
      <c r="WNN1657"/>
      <c r="WNO1657"/>
      <c r="WNP1657"/>
      <c r="WNQ1657"/>
      <c r="WNR1657"/>
      <c r="WNS1657"/>
      <c r="WNT1657"/>
      <c r="WNU1657"/>
      <c r="WNV1657"/>
      <c r="WNW1657"/>
      <c r="WNX1657"/>
      <c r="WNY1657"/>
      <c r="WNZ1657"/>
      <c r="WOA1657"/>
      <c r="WOB1657"/>
      <c r="WOC1657"/>
      <c r="WOD1657"/>
      <c r="WOE1657"/>
      <c r="WOF1657"/>
      <c r="WOG1657"/>
      <c r="WOH1657"/>
      <c r="WOI1657"/>
      <c r="WOJ1657"/>
      <c r="WOK1657"/>
      <c r="WOL1657"/>
      <c r="WOM1657"/>
      <c r="WON1657"/>
      <c r="WOO1657"/>
      <c r="WOP1657"/>
      <c r="WOQ1657"/>
      <c r="WOR1657"/>
      <c r="WOS1657"/>
      <c r="WOT1657"/>
      <c r="WOU1657"/>
      <c r="WOV1657"/>
      <c r="WOW1657"/>
      <c r="WOX1657"/>
      <c r="WOY1657"/>
      <c r="WOZ1657"/>
      <c r="WPA1657"/>
      <c r="WPB1657"/>
      <c r="WPC1657"/>
      <c r="WPD1657"/>
      <c r="WPE1657"/>
      <c r="WPF1657"/>
      <c r="WPG1657"/>
      <c r="WPH1657"/>
      <c r="WPI1657"/>
      <c r="WPJ1657"/>
      <c r="WPK1657"/>
      <c r="WPL1657"/>
      <c r="WPM1657"/>
      <c r="WPN1657"/>
      <c r="WPO1657"/>
      <c r="WPP1657"/>
      <c r="WPQ1657"/>
      <c r="WPR1657"/>
      <c r="WPS1657"/>
      <c r="WPT1657"/>
      <c r="WPU1657"/>
      <c r="WPV1657"/>
      <c r="WPW1657"/>
      <c r="WPX1657"/>
      <c r="WPY1657"/>
      <c r="WPZ1657"/>
      <c r="WQA1657"/>
      <c r="WQB1657"/>
      <c r="WQC1657"/>
      <c r="WQD1657"/>
      <c r="WQE1657"/>
      <c r="WQF1657"/>
      <c r="WQG1657"/>
      <c r="WQH1657"/>
      <c r="WQI1657"/>
      <c r="WQJ1657"/>
      <c r="WQK1657"/>
      <c r="WQL1657"/>
      <c r="WQM1657"/>
      <c r="WQN1657"/>
      <c r="WQO1657"/>
      <c r="WQP1657"/>
      <c r="WQQ1657"/>
      <c r="WQR1657"/>
      <c r="WQS1657"/>
      <c r="WQT1657"/>
      <c r="WQU1657"/>
      <c r="WQV1657"/>
      <c r="WQW1657"/>
      <c r="WQX1657"/>
      <c r="WQY1657"/>
      <c r="WQZ1657"/>
      <c r="WRA1657"/>
      <c r="WRB1657"/>
      <c r="WRC1657"/>
      <c r="WRD1657"/>
      <c r="WRE1657"/>
      <c r="WRF1657"/>
      <c r="WRG1657"/>
      <c r="WRH1657"/>
      <c r="WRI1657"/>
      <c r="WRJ1657"/>
      <c r="WRK1657"/>
      <c r="WRL1657"/>
      <c r="WRM1657"/>
      <c r="WRN1657"/>
      <c r="WRO1657"/>
      <c r="WRP1657"/>
      <c r="WRQ1657"/>
      <c r="WRR1657"/>
      <c r="WRS1657"/>
      <c r="WRT1657"/>
      <c r="WRU1657"/>
      <c r="WRV1657"/>
      <c r="WRW1657"/>
      <c r="WRX1657"/>
      <c r="WRY1657"/>
      <c r="WRZ1657"/>
      <c r="WSA1657"/>
      <c r="WSB1657"/>
      <c r="WSC1657"/>
      <c r="WSD1657"/>
      <c r="WSE1657"/>
      <c r="WSF1657"/>
      <c r="WSG1657"/>
      <c r="WSH1657"/>
      <c r="WSI1657"/>
      <c r="WSJ1657"/>
      <c r="WSK1657"/>
      <c r="WSL1657"/>
      <c r="WSM1657"/>
      <c r="WSN1657"/>
      <c r="WSO1657"/>
      <c r="WSP1657"/>
      <c r="WSQ1657"/>
      <c r="WSR1657"/>
      <c r="WSS1657"/>
      <c r="WST1657"/>
      <c r="WSU1657"/>
      <c r="WSV1657"/>
      <c r="WSW1657"/>
      <c r="WSX1657"/>
      <c r="WSY1657"/>
      <c r="WSZ1657"/>
      <c r="WTA1657"/>
      <c r="WTB1657"/>
      <c r="WTC1657"/>
      <c r="WTD1657"/>
      <c r="WTE1657"/>
      <c r="WTF1657"/>
      <c r="WTG1657"/>
      <c r="WTH1657"/>
      <c r="WTI1657"/>
      <c r="WTJ1657"/>
      <c r="WTK1657"/>
      <c r="WTL1657"/>
      <c r="WTM1657"/>
      <c r="WTN1657"/>
      <c r="WTO1657"/>
      <c r="WTP1657"/>
      <c r="WTQ1657"/>
      <c r="WTR1657"/>
      <c r="WTS1657"/>
      <c r="WTT1657"/>
      <c r="WTU1657"/>
      <c r="WTV1657"/>
      <c r="WTW1657"/>
      <c r="WTX1657"/>
      <c r="WTY1657"/>
      <c r="WTZ1657"/>
      <c r="WUA1657"/>
      <c r="WUB1657"/>
      <c r="WUC1657"/>
      <c r="WUD1657"/>
      <c r="WUE1657"/>
      <c r="WUF1657"/>
      <c r="WUG1657"/>
      <c r="WUH1657"/>
      <c r="WUI1657"/>
      <c r="WUJ1657"/>
      <c r="WUK1657"/>
      <c r="WUL1657"/>
      <c r="WUM1657"/>
      <c r="WUN1657"/>
      <c r="WUO1657"/>
      <c r="WUP1657"/>
      <c r="WUQ1657"/>
      <c r="WUR1657"/>
      <c r="WUS1657"/>
      <c r="WUT1657"/>
      <c r="WUU1657"/>
      <c r="WUV1657"/>
      <c r="WUW1657"/>
      <c r="WUX1657"/>
      <c r="WUY1657"/>
      <c r="WUZ1657"/>
      <c r="WVA1657"/>
      <c r="WVB1657"/>
      <c r="WVC1657"/>
      <c r="WVD1657"/>
      <c r="WVE1657"/>
      <c r="WVF1657"/>
      <c r="WVG1657"/>
      <c r="WVH1657"/>
      <c r="WVI1657"/>
      <c r="WVJ1657"/>
      <c r="WVK1657"/>
      <c r="WVL1657"/>
      <c r="WVM1657"/>
      <c r="WVN1657"/>
      <c r="WVO1657"/>
      <c r="WVP1657"/>
      <c r="WVQ1657"/>
      <c r="WVR1657"/>
      <c r="WVS1657"/>
      <c r="WVT1657"/>
      <c r="WVU1657"/>
      <c r="WVV1657"/>
      <c r="WVW1657"/>
      <c r="WVX1657"/>
      <c r="WVY1657"/>
      <c r="WVZ1657"/>
      <c r="WWA1657"/>
      <c r="WWB1657"/>
      <c r="WWC1657"/>
      <c r="WWD1657"/>
      <c r="WWE1657"/>
      <c r="WWF1657"/>
      <c r="WWG1657"/>
      <c r="WWH1657"/>
      <c r="WWI1657"/>
      <c r="WWJ1657"/>
      <c r="WWK1657"/>
      <c r="WWL1657"/>
      <c r="WWM1657"/>
      <c r="WWN1657"/>
      <c r="WWO1657"/>
      <c r="WWP1657"/>
      <c r="WWQ1657"/>
      <c r="WWR1657"/>
      <c r="WWS1657"/>
      <c r="WWT1657"/>
      <c r="WWU1657"/>
      <c r="WWV1657"/>
      <c r="WWW1657"/>
      <c r="WWX1657"/>
      <c r="WWY1657"/>
      <c r="WWZ1657"/>
      <c r="WXA1657"/>
      <c r="WXB1657"/>
      <c r="WXC1657"/>
      <c r="WXD1657"/>
      <c r="WXE1657"/>
      <c r="WXF1657"/>
      <c r="WXG1657"/>
      <c r="WXH1657"/>
      <c r="WXI1657"/>
      <c r="WXJ1657"/>
      <c r="WXK1657"/>
      <c r="WXL1657"/>
      <c r="WXM1657"/>
      <c r="WXN1657"/>
      <c r="WXO1657"/>
      <c r="WXP1657"/>
      <c r="WXQ1657"/>
      <c r="WXR1657"/>
      <c r="WXS1657"/>
      <c r="WXT1657"/>
      <c r="WXU1657"/>
      <c r="WXV1657"/>
      <c r="WXW1657"/>
      <c r="WXX1657"/>
      <c r="WXY1657"/>
      <c r="WXZ1657"/>
      <c r="WYA1657"/>
      <c r="WYB1657"/>
      <c r="WYC1657"/>
      <c r="WYD1657"/>
      <c r="WYE1657"/>
      <c r="WYF1657"/>
      <c r="WYG1657"/>
      <c r="WYH1657"/>
      <c r="WYI1657"/>
      <c r="WYJ1657"/>
      <c r="WYK1657"/>
      <c r="WYL1657"/>
      <c r="WYM1657"/>
      <c r="WYN1657"/>
      <c r="WYO1657"/>
      <c r="WYP1657"/>
      <c r="WYQ1657"/>
      <c r="WYR1657"/>
      <c r="WYS1657"/>
      <c r="WYT1657"/>
      <c r="WYU1657"/>
      <c r="WYV1657"/>
      <c r="WYW1657"/>
      <c r="WYX1657"/>
      <c r="WYY1657"/>
      <c r="WYZ1657"/>
      <c r="WZA1657"/>
      <c r="WZB1657"/>
      <c r="WZC1657"/>
      <c r="WZD1657"/>
      <c r="WZE1657"/>
      <c r="WZF1657"/>
      <c r="WZG1657"/>
      <c r="WZH1657"/>
      <c r="WZI1657"/>
      <c r="WZJ1657"/>
      <c r="WZK1657"/>
      <c r="WZL1657"/>
      <c r="WZM1657"/>
      <c r="WZN1657"/>
      <c r="WZO1657"/>
      <c r="WZP1657"/>
      <c r="WZQ1657"/>
      <c r="WZR1657"/>
      <c r="WZS1657"/>
      <c r="WZT1657"/>
      <c r="WZU1657"/>
      <c r="WZV1657"/>
      <c r="WZW1657"/>
      <c r="WZX1657"/>
      <c r="WZY1657"/>
      <c r="WZZ1657"/>
      <c r="XAA1657"/>
      <c r="XAB1657"/>
      <c r="XAC1657"/>
      <c r="XAD1657"/>
      <c r="XAE1657"/>
      <c r="XAF1657"/>
      <c r="XAG1657"/>
      <c r="XAH1657"/>
      <c r="XAI1657"/>
      <c r="XAJ1657"/>
      <c r="XAK1657"/>
      <c r="XAL1657"/>
      <c r="XAM1657"/>
      <c r="XAN1657"/>
      <c r="XAO1657"/>
      <c r="XAP1657"/>
      <c r="XAQ1657"/>
      <c r="XAR1657"/>
      <c r="XAS1657"/>
      <c r="XAT1657"/>
      <c r="XAU1657"/>
      <c r="XAV1657"/>
      <c r="XAW1657"/>
      <c r="XAX1657"/>
      <c r="XAY1657"/>
      <c r="XAZ1657"/>
      <c r="XBA1657"/>
      <c r="XBB1657"/>
      <c r="XBC1657"/>
      <c r="XBD1657"/>
      <c r="XBE1657"/>
      <c r="XBF1657"/>
      <c r="XBG1657"/>
      <c r="XBH1657"/>
      <c r="XBI1657"/>
      <c r="XBJ1657"/>
      <c r="XBK1657"/>
      <c r="XBL1657"/>
      <c r="XBM1657"/>
      <c r="XBN1657"/>
      <c r="XBO1657"/>
      <c r="XBP1657"/>
      <c r="XBQ1657"/>
      <c r="XBR1657"/>
      <c r="XBS1657"/>
      <c r="XBT1657"/>
      <c r="XBU1657"/>
      <c r="XBV1657"/>
      <c r="XBW1657"/>
      <c r="XBX1657"/>
      <c r="XBY1657"/>
      <c r="XBZ1657"/>
      <c r="XCA1657"/>
      <c r="XCB1657"/>
      <c r="XCC1657"/>
      <c r="XCD1657"/>
      <c r="XCE1657"/>
      <c r="XCF1657"/>
      <c r="XCG1657"/>
      <c r="XCH1657"/>
      <c r="XCI1657"/>
      <c r="XCJ1657"/>
      <c r="XCK1657"/>
      <c r="XCL1657"/>
      <c r="XCM1657"/>
      <c r="XCN1657"/>
      <c r="XCO1657"/>
      <c r="XCP1657"/>
      <c r="XCQ1657"/>
      <c r="XCR1657"/>
      <c r="XCS1657"/>
      <c r="XCT1657"/>
      <c r="XCU1657"/>
      <c r="XCV1657"/>
      <c r="XCW1657"/>
      <c r="XCX1657"/>
      <c r="XCY1657"/>
      <c r="XCZ1657"/>
      <c r="XDA1657"/>
      <c r="XDB1657"/>
      <c r="XDC1657"/>
      <c r="XDD1657"/>
      <c r="XDE1657"/>
      <c r="XDF1657"/>
      <c r="XDG1657"/>
      <c r="XDH1657"/>
      <c r="XDI1657"/>
      <c r="XDJ1657"/>
      <c r="XDK1657"/>
      <c r="XDL1657"/>
      <c r="XDM1657"/>
      <c r="XDN1657"/>
      <c r="XDO1657"/>
      <c r="XDP1657"/>
      <c r="XDQ1657"/>
      <c r="XDR1657"/>
      <c r="XDS1657"/>
      <c r="XDT1657"/>
      <c r="XDU1657"/>
      <c r="XDV1657"/>
      <c r="XDW1657"/>
      <c r="XDX1657"/>
      <c r="XDY1657"/>
      <c r="XDZ1657"/>
      <c r="XEA1657"/>
      <c r="XEB1657"/>
      <c r="XEC1657"/>
      <c r="XED1657"/>
      <c r="XEE1657"/>
      <c r="XEF1657"/>
      <c r="XEG1657"/>
      <c r="XEH1657"/>
      <c r="XEI1657"/>
      <c r="XEJ1657"/>
      <c r="XEK1657"/>
      <c r="XEL1657"/>
      <c r="XEM1657"/>
      <c r="XEN1657"/>
      <c r="XEO1657"/>
      <c r="XEP1657"/>
      <c r="XEQ1657"/>
      <c r="XER1657"/>
      <c r="XES1657"/>
      <c r="XET1657"/>
      <c r="XEU1657"/>
      <c r="XEV1657"/>
      <c r="XEW1657"/>
      <c r="XEX1657"/>
      <c r="XEY1657"/>
      <c r="XEZ1657"/>
    </row>
    <row r="1658" spans="10:16380" ht="12.75" customHeight="1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  <c r="AJE1658"/>
      <c r="AJF1658"/>
      <c r="AJG1658"/>
      <c r="AJH1658"/>
      <c r="AJI1658"/>
      <c r="AJJ1658"/>
      <c r="AJK1658"/>
      <c r="AJL1658"/>
      <c r="AJM1658"/>
      <c r="AJN1658"/>
      <c r="AJO1658"/>
      <c r="AJP1658"/>
      <c r="AJQ1658"/>
      <c r="AJR1658"/>
      <c r="AJS1658"/>
      <c r="AJT1658"/>
      <c r="AJU1658"/>
      <c r="AJV1658"/>
      <c r="AJW1658"/>
      <c r="AJX1658"/>
      <c r="AJY1658"/>
      <c r="AJZ1658"/>
      <c r="AKA1658"/>
      <c r="AKB1658"/>
      <c r="AKC1658"/>
      <c r="AKD1658"/>
      <c r="AKE1658"/>
      <c r="AKF1658"/>
      <c r="AKG1658"/>
      <c r="AKH1658"/>
      <c r="AKI1658"/>
      <c r="AKJ1658"/>
      <c r="AKK1658"/>
      <c r="AKL1658"/>
      <c r="AKM1658"/>
      <c r="AKN1658"/>
      <c r="AKO1658"/>
      <c r="AKP1658"/>
      <c r="AKQ1658"/>
      <c r="AKR1658"/>
      <c r="AKS1658"/>
      <c r="AKT1658"/>
      <c r="AKU1658"/>
      <c r="AKV1658"/>
      <c r="AKW1658"/>
      <c r="AKX1658"/>
      <c r="AKY1658"/>
      <c r="AKZ1658"/>
      <c r="ALA1658"/>
      <c r="ALB1658"/>
      <c r="ALC1658"/>
      <c r="ALD1658"/>
      <c r="ALE1658"/>
      <c r="ALF1658"/>
      <c r="ALG1658"/>
      <c r="ALH1658"/>
      <c r="ALI1658"/>
      <c r="ALJ1658"/>
      <c r="ALK1658"/>
      <c r="ALL1658"/>
      <c r="ALM1658"/>
      <c r="ALN1658"/>
      <c r="ALO1658"/>
      <c r="ALP1658"/>
      <c r="ALQ1658"/>
      <c r="ALR1658"/>
      <c r="ALS1658"/>
      <c r="ALT1658"/>
      <c r="ALU1658"/>
      <c r="ALV1658"/>
      <c r="ALW1658"/>
      <c r="ALX1658"/>
      <c r="ALY1658"/>
      <c r="ALZ1658"/>
      <c r="AMA1658"/>
      <c r="AMB1658"/>
      <c r="AMC1658"/>
      <c r="AMD1658"/>
      <c r="AME1658"/>
      <c r="AMF1658"/>
      <c r="AMG1658"/>
      <c r="AMH1658"/>
      <c r="AMI1658"/>
      <c r="AMJ1658"/>
      <c r="AMK1658"/>
      <c r="AML1658"/>
      <c r="AMM1658"/>
      <c r="AMN1658"/>
      <c r="AMO1658"/>
      <c r="AMP1658"/>
      <c r="AMQ1658"/>
      <c r="AMR1658"/>
      <c r="AMS1658"/>
      <c r="AMT1658"/>
      <c r="AMU1658"/>
      <c r="AMV1658"/>
      <c r="AMW1658"/>
      <c r="AMX1658"/>
      <c r="AMY1658"/>
      <c r="AMZ1658"/>
      <c r="ANA1658"/>
      <c r="ANB1658"/>
      <c r="ANC1658"/>
      <c r="AND1658"/>
      <c r="ANE1658"/>
      <c r="ANF1658"/>
      <c r="ANG1658"/>
      <c r="ANH1658"/>
      <c r="ANI1658"/>
      <c r="ANJ1658"/>
      <c r="ANK1658"/>
      <c r="ANL1658"/>
      <c r="ANM1658"/>
      <c r="ANN1658"/>
      <c r="ANO1658"/>
      <c r="ANP1658"/>
      <c r="ANQ1658"/>
      <c r="ANR1658"/>
      <c r="ANS1658"/>
      <c r="ANT1658"/>
      <c r="ANU1658"/>
      <c r="ANV1658"/>
      <c r="ANW1658"/>
      <c r="ANX1658"/>
      <c r="ANY1658"/>
      <c r="ANZ1658"/>
      <c r="AOA1658"/>
      <c r="AOB1658"/>
      <c r="AOC1658"/>
      <c r="AOD1658"/>
      <c r="AOE1658"/>
      <c r="AOF1658"/>
      <c r="AOG1658"/>
      <c r="AOH1658"/>
      <c r="AOI1658"/>
      <c r="AOJ1658"/>
      <c r="AOK1658"/>
      <c r="AOL1658"/>
      <c r="AOM1658"/>
      <c r="AON1658"/>
      <c r="AOO1658"/>
      <c r="AOP1658"/>
      <c r="AOQ1658"/>
      <c r="AOR1658"/>
      <c r="AOS1658"/>
      <c r="AOT1658"/>
      <c r="AOU1658"/>
      <c r="AOV1658"/>
      <c r="AOW1658"/>
      <c r="AOX1658"/>
      <c r="AOY1658"/>
      <c r="AOZ1658"/>
      <c r="APA1658"/>
      <c r="APB1658"/>
      <c r="APC1658"/>
      <c r="APD1658"/>
      <c r="APE1658"/>
      <c r="APF1658"/>
      <c r="APG1658"/>
      <c r="APH1658"/>
      <c r="API1658"/>
      <c r="APJ1658"/>
      <c r="APK1658"/>
      <c r="APL1658"/>
      <c r="APM1658"/>
      <c r="APN1658"/>
      <c r="APO1658"/>
      <c r="APP1658"/>
      <c r="APQ1658"/>
      <c r="APR1658"/>
      <c r="APS1658"/>
      <c r="APT1658"/>
      <c r="APU1658"/>
      <c r="APV1658"/>
      <c r="APW1658"/>
      <c r="APX1658"/>
      <c r="APY1658"/>
      <c r="APZ1658"/>
      <c r="AQA1658"/>
      <c r="AQB1658"/>
      <c r="AQC1658"/>
      <c r="AQD1658"/>
      <c r="AQE1658"/>
      <c r="AQF1658"/>
      <c r="AQG1658"/>
      <c r="AQH1658"/>
      <c r="AQI1658"/>
      <c r="AQJ1658"/>
      <c r="AQK1658"/>
      <c r="AQL1658"/>
      <c r="AQM1658"/>
      <c r="AQN1658"/>
      <c r="AQO1658"/>
      <c r="AQP1658"/>
      <c r="AQQ1658"/>
      <c r="AQR1658"/>
      <c r="AQS1658"/>
      <c r="AQT1658"/>
      <c r="AQU1658"/>
      <c r="AQV1658"/>
      <c r="AQW1658"/>
      <c r="AQX1658"/>
      <c r="AQY1658"/>
      <c r="AQZ1658"/>
      <c r="ARA1658"/>
      <c r="ARB1658"/>
      <c r="ARC1658"/>
      <c r="ARD1658"/>
      <c r="ARE1658"/>
      <c r="ARF1658"/>
      <c r="ARG1658"/>
      <c r="ARH1658"/>
      <c r="ARI1658"/>
      <c r="ARJ1658"/>
      <c r="ARK1658"/>
      <c r="ARL1658"/>
      <c r="ARM1658"/>
      <c r="ARN1658"/>
      <c r="ARO1658"/>
      <c r="ARP1658"/>
      <c r="ARQ1658"/>
      <c r="ARR1658"/>
      <c r="ARS1658"/>
      <c r="ART1658"/>
      <c r="ARU1658"/>
      <c r="ARV1658"/>
      <c r="ARW1658"/>
      <c r="ARX1658"/>
      <c r="ARY1658"/>
      <c r="ARZ1658"/>
      <c r="ASA1658"/>
      <c r="ASB1658"/>
      <c r="ASC1658"/>
      <c r="ASD1658"/>
      <c r="ASE1658"/>
      <c r="ASF1658"/>
      <c r="ASG1658"/>
      <c r="ASH1658"/>
      <c r="ASI1658"/>
      <c r="ASJ1658"/>
      <c r="ASK1658"/>
      <c r="ASL1658"/>
      <c r="ASM1658"/>
      <c r="ASN1658"/>
      <c r="ASO1658"/>
      <c r="ASP1658"/>
      <c r="ASQ1658"/>
      <c r="ASR1658"/>
      <c r="ASS1658"/>
      <c r="AST1658"/>
      <c r="ASU1658"/>
      <c r="ASV1658"/>
      <c r="ASW1658"/>
      <c r="ASX1658"/>
      <c r="ASY1658"/>
      <c r="ASZ1658"/>
      <c r="ATA1658"/>
      <c r="ATB1658"/>
      <c r="ATC1658"/>
      <c r="ATD1658"/>
      <c r="ATE1658"/>
      <c r="ATF1658"/>
      <c r="ATG1658"/>
      <c r="ATH1658"/>
      <c r="ATI1658"/>
      <c r="ATJ1658"/>
      <c r="ATK1658"/>
      <c r="ATL1658"/>
      <c r="ATM1658"/>
      <c r="ATN1658"/>
      <c r="ATO1658"/>
      <c r="ATP1658"/>
      <c r="ATQ1658"/>
      <c r="ATR1658"/>
      <c r="ATS1658"/>
      <c r="ATT1658"/>
      <c r="ATU1658"/>
      <c r="ATV1658"/>
      <c r="ATW1658"/>
      <c r="ATX1658"/>
      <c r="ATY1658"/>
      <c r="ATZ1658"/>
      <c r="AUA1658"/>
      <c r="AUB1658"/>
      <c r="AUC1658"/>
      <c r="AUD1658"/>
      <c r="AUE1658"/>
      <c r="AUF1658"/>
      <c r="AUG1658"/>
      <c r="AUH1658"/>
      <c r="AUI1658"/>
      <c r="AUJ1658"/>
      <c r="AUK1658"/>
      <c r="AUL1658"/>
      <c r="AUM1658"/>
      <c r="AUN1658"/>
      <c r="AUO1658"/>
      <c r="AUP1658"/>
      <c r="AUQ1658"/>
      <c r="AUR1658"/>
      <c r="AUS1658"/>
      <c r="AUT1658"/>
      <c r="AUU1658"/>
      <c r="AUV1658"/>
      <c r="AUW1658"/>
      <c r="AUX1658"/>
      <c r="AUY1658"/>
      <c r="AUZ1658"/>
      <c r="AVA1658"/>
      <c r="AVB1658"/>
      <c r="AVC1658"/>
      <c r="AVD1658"/>
      <c r="AVE1658"/>
      <c r="AVF1658"/>
      <c r="AVG1658"/>
      <c r="AVH1658"/>
      <c r="AVI1658"/>
      <c r="AVJ1658"/>
      <c r="AVK1658"/>
      <c r="AVL1658"/>
      <c r="AVM1658"/>
      <c r="AVN1658"/>
      <c r="AVO1658"/>
      <c r="AVP1658"/>
      <c r="AVQ1658"/>
      <c r="AVR1658"/>
      <c r="AVS1658"/>
      <c r="AVT1658"/>
      <c r="AVU1658"/>
      <c r="AVV1658"/>
      <c r="AVW1658"/>
      <c r="AVX1658"/>
      <c r="AVY1658"/>
      <c r="AVZ1658"/>
      <c r="AWA1658"/>
      <c r="AWB1658"/>
      <c r="AWC1658"/>
      <c r="AWD1658"/>
      <c r="AWE1658"/>
      <c r="AWF1658"/>
      <c r="AWG1658"/>
      <c r="AWH1658"/>
      <c r="AWI1658"/>
      <c r="AWJ1658"/>
      <c r="AWK1658"/>
      <c r="AWL1658"/>
      <c r="AWM1658"/>
      <c r="AWN1658"/>
      <c r="AWO1658"/>
      <c r="AWP1658"/>
      <c r="AWQ1658"/>
      <c r="AWR1658"/>
      <c r="AWS1658"/>
      <c r="AWT1658"/>
      <c r="AWU1658"/>
      <c r="AWV1658"/>
      <c r="AWW1658"/>
      <c r="AWX1658"/>
      <c r="AWY1658"/>
      <c r="AWZ1658"/>
      <c r="AXA1658"/>
      <c r="AXB1658"/>
      <c r="AXC1658"/>
      <c r="AXD1658"/>
      <c r="AXE1658"/>
      <c r="AXF1658"/>
      <c r="AXG1658"/>
      <c r="AXH1658"/>
      <c r="AXI1658"/>
      <c r="AXJ1658"/>
      <c r="AXK1658"/>
      <c r="AXL1658"/>
      <c r="AXM1658"/>
      <c r="AXN1658"/>
      <c r="AXO1658"/>
      <c r="AXP1658"/>
      <c r="AXQ1658"/>
      <c r="AXR1658"/>
      <c r="AXS1658"/>
      <c r="AXT1658"/>
      <c r="AXU1658"/>
      <c r="AXV1658"/>
      <c r="AXW1658"/>
      <c r="AXX1658"/>
      <c r="AXY1658"/>
      <c r="AXZ1658"/>
      <c r="AYA1658"/>
      <c r="AYB1658"/>
      <c r="AYC1658"/>
      <c r="AYD1658"/>
      <c r="AYE1658"/>
      <c r="AYF1658"/>
      <c r="AYG1658"/>
      <c r="AYH1658"/>
      <c r="AYI1658"/>
      <c r="AYJ1658"/>
      <c r="AYK1658"/>
      <c r="AYL1658"/>
      <c r="AYM1658"/>
      <c r="AYN1658"/>
      <c r="AYO1658"/>
      <c r="AYP1658"/>
      <c r="AYQ1658"/>
      <c r="AYR1658"/>
      <c r="AYS1658"/>
      <c r="AYT1658"/>
      <c r="AYU1658"/>
      <c r="AYV1658"/>
      <c r="AYW1658"/>
      <c r="AYX1658"/>
      <c r="AYY1658"/>
      <c r="AYZ1658"/>
      <c r="AZA1658"/>
      <c r="AZB1658"/>
      <c r="AZC1658"/>
      <c r="AZD1658"/>
      <c r="AZE1658"/>
      <c r="AZF1658"/>
      <c r="AZG1658"/>
      <c r="AZH1658"/>
      <c r="AZI1658"/>
      <c r="AZJ1658"/>
      <c r="AZK1658"/>
      <c r="AZL1658"/>
      <c r="AZM1658"/>
      <c r="AZN1658"/>
      <c r="AZO1658"/>
      <c r="AZP1658"/>
      <c r="AZQ1658"/>
      <c r="AZR1658"/>
      <c r="AZS1658"/>
      <c r="AZT1658"/>
      <c r="AZU1658"/>
      <c r="AZV1658"/>
      <c r="AZW1658"/>
      <c r="AZX1658"/>
      <c r="AZY1658"/>
      <c r="AZZ1658"/>
      <c r="BAA1658"/>
      <c r="BAB1658"/>
      <c r="BAC1658"/>
      <c r="BAD1658"/>
      <c r="BAE1658"/>
      <c r="BAF1658"/>
      <c r="BAG1658"/>
      <c r="BAH1658"/>
      <c r="BAI1658"/>
      <c r="BAJ1658"/>
      <c r="BAK1658"/>
      <c r="BAL1658"/>
      <c r="BAM1658"/>
      <c r="BAN1658"/>
      <c r="BAO1658"/>
      <c r="BAP1658"/>
      <c r="BAQ1658"/>
      <c r="BAR1658"/>
      <c r="BAS1658"/>
      <c r="BAT1658"/>
      <c r="BAU1658"/>
      <c r="BAV1658"/>
      <c r="BAW1658"/>
      <c r="BAX1658"/>
      <c r="BAY1658"/>
      <c r="BAZ1658"/>
      <c r="BBA1658"/>
      <c r="BBB1658"/>
      <c r="BBC1658"/>
      <c r="BBD1658"/>
      <c r="BBE1658"/>
      <c r="BBF1658"/>
      <c r="BBG1658"/>
      <c r="BBH1658"/>
      <c r="BBI1658"/>
      <c r="BBJ1658"/>
      <c r="BBK1658"/>
      <c r="BBL1658"/>
      <c r="BBM1658"/>
      <c r="BBN1658"/>
      <c r="BBO1658"/>
      <c r="BBP1658"/>
      <c r="BBQ1658"/>
      <c r="BBR1658"/>
      <c r="BBS1658"/>
      <c r="BBT1658"/>
      <c r="BBU1658"/>
      <c r="BBV1658"/>
      <c r="BBW1658"/>
      <c r="BBX1658"/>
      <c r="BBY1658"/>
      <c r="BBZ1658"/>
      <c r="BCA1658"/>
      <c r="BCB1658"/>
      <c r="BCC1658"/>
      <c r="BCD1658"/>
      <c r="BCE1658"/>
      <c r="BCF1658"/>
      <c r="BCG1658"/>
      <c r="BCH1658"/>
      <c r="BCI1658"/>
      <c r="BCJ1658"/>
      <c r="BCK1658"/>
      <c r="BCL1658"/>
      <c r="BCM1658"/>
      <c r="BCN1658"/>
      <c r="BCO1658"/>
      <c r="BCP1658"/>
      <c r="BCQ1658"/>
      <c r="BCR1658"/>
      <c r="BCS1658"/>
      <c r="BCT1658"/>
      <c r="BCU1658"/>
      <c r="BCV1658"/>
      <c r="BCW1658"/>
      <c r="BCX1658"/>
      <c r="BCY1658"/>
      <c r="BCZ1658"/>
      <c r="BDA1658"/>
      <c r="BDB1658"/>
      <c r="BDC1658"/>
      <c r="BDD1658"/>
      <c r="BDE1658"/>
      <c r="BDF1658"/>
      <c r="BDG1658"/>
      <c r="BDH1658"/>
      <c r="BDI1658"/>
      <c r="BDJ1658"/>
      <c r="BDK1658"/>
      <c r="BDL1658"/>
      <c r="BDM1658"/>
      <c r="BDN1658"/>
      <c r="BDO1658"/>
      <c r="BDP1658"/>
      <c r="BDQ1658"/>
      <c r="BDR1658"/>
      <c r="BDS1658"/>
      <c r="BDT1658"/>
      <c r="BDU1658"/>
      <c r="BDV1658"/>
      <c r="BDW1658"/>
      <c r="BDX1658"/>
      <c r="BDY1658"/>
      <c r="BDZ1658"/>
      <c r="BEA1658"/>
      <c r="BEB1658"/>
      <c r="BEC1658"/>
      <c r="BED1658"/>
      <c r="BEE1658"/>
      <c r="BEF1658"/>
      <c r="BEG1658"/>
      <c r="BEH1658"/>
      <c r="BEI1658"/>
      <c r="BEJ1658"/>
      <c r="BEK1658"/>
      <c r="BEL1658"/>
      <c r="BEM1658"/>
      <c r="BEN1658"/>
      <c r="BEO1658"/>
      <c r="BEP1658"/>
      <c r="BEQ1658"/>
      <c r="BER1658"/>
      <c r="BES1658"/>
      <c r="BET1658"/>
      <c r="BEU1658"/>
      <c r="BEV1658"/>
      <c r="BEW1658"/>
      <c r="BEX1658"/>
      <c r="BEY1658"/>
      <c r="BEZ1658"/>
      <c r="BFA1658"/>
      <c r="BFB1658"/>
      <c r="BFC1658"/>
      <c r="BFD1658"/>
      <c r="BFE1658"/>
      <c r="BFF1658"/>
      <c r="BFG1658"/>
      <c r="BFH1658"/>
      <c r="BFI1658"/>
      <c r="BFJ1658"/>
      <c r="BFK1658"/>
      <c r="BFL1658"/>
      <c r="BFM1658"/>
      <c r="BFN1658"/>
      <c r="BFO1658"/>
      <c r="BFP1658"/>
      <c r="BFQ1658"/>
      <c r="BFR1658"/>
      <c r="BFS1658"/>
      <c r="BFT1658"/>
      <c r="BFU1658"/>
      <c r="BFV1658"/>
      <c r="BFW1658"/>
      <c r="BFX1658"/>
      <c r="BFY1658"/>
      <c r="BFZ1658"/>
      <c r="BGA1658"/>
      <c r="BGB1658"/>
      <c r="BGC1658"/>
      <c r="BGD1658"/>
      <c r="BGE1658"/>
      <c r="BGF1658"/>
      <c r="BGG1658"/>
      <c r="BGH1658"/>
      <c r="BGI1658"/>
      <c r="BGJ1658"/>
      <c r="BGK1658"/>
      <c r="BGL1658"/>
      <c r="BGM1658"/>
      <c r="BGN1658"/>
      <c r="BGO1658"/>
      <c r="BGP1658"/>
      <c r="BGQ1658"/>
      <c r="BGR1658"/>
      <c r="BGS1658"/>
      <c r="BGT1658"/>
      <c r="BGU1658"/>
      <c r="BGV1658"/>
      <c r="BGW1658"/>
      <c r="BGX1658"/>
      <c r="BGY1658"/>
      <c r="BGZ1658"/>
      <c r="BHA1658"/>
      <c r="BHB1658"/>
      <c r="BHC1658"/>
      <c r="BHD1658"/>
      <c r="BHE1658"/>
      <c r="BHF1658"/>
      <c r="BHG1658"/>
      <c r="BHH1658"/>
      <c r="BHI1658"/>
      <c r="BHJ1658"/>
      <c r="BHK1658"/>
      <c r="BHL1658"/>
      <c r="BHM1658"/>
      <c r="BHN1658"/>
      <c r="BHO1658"/>
      <c r="BHP1658"/>
      <c r="BHQ1658"/>
      <c r="BHR1658"/>
      <c r="BHS1658"/>
      <c r="BHT1658"/>
      <c r="BHU1658"/>
      <c r="BHV1658"/>
      <c r="BHW1658"/>
      <c r="BHX1658"/>
      <c r="BHY1658"/>
      <c r="BHZ1658"/>
      <c r="BIA1658"/>
      <c r="BIB1658"/>
      <c r="BIC1658"/>
      <c r="BID1658"/>
      <c r="BIE1658"/>
      <c r="BIF1658"/>
      <c r="BIG1658"/>
      <c r="BIH1658"/>
      <c r="BII1658"/>
      <c r="BIJ1658"/>
      <c r="BIK1658"/>
      <c r="BIL1658"/>
      <c r="BIM1658"/>
      <c r="BIN1658"/>
      <c r="BIO1658"/>
      <c r="BIP1658"/>
      <c r="BIQ1658"/>
      <c r="BIR1658"/>
      <c r="BIS1658"/>
      <c r="BIT1658"/>
      <c r="BIU1658"/>
      <c r="BIV1658"/>
      <c r="BIW1658"/>
      <c r="BIX1658"/>
      <c r="BIY1658"/>
      <c r="BIZ1658"/>
      <c r="BJA1658"/>
      <c r="BJB1658"/>
      <c r="BJC1658"/>
      <c r="BJD1658"/>
      <c r="BJE1658"/>
      <c r="BJF1658"/>
      <c r="BJG1658"/>
      <c r="BJH1658"/>
      <c r="BJI1658"/>
      <c r="BJJ1658"/>
      <c r="BJK1658"/>
      <c r="BJL1658"/>
      <c r="BJM1658"/>
      <c r="BJN1658"/>
      <c r="BJO1658"/>
      <c r="BJP1658"/>
      <c r="BJQ1658"/>
      <c r="BJR1658"/>
      <c r="BJS1658"/>
      <c r="BJT1658"/>
      <c r="BJU1658"/>
      <c r="BJV1658"/>
      <c r="BJW1658"/>
      <c r="BJX1658"/>
      <c r="BJY1658"/>
      <c r="BJZ1658"/>
      <c r="BKA1658"/>
      <c r="BKB1658"/>
      <c r="BKC1658"/>
      <c r="BKD1658"/>
      <c r="BKE1658"/>
      <c r="BKF1658"/>
      <c r="BKG1658"/>
      <c r="BKH1658"/>
      <c r="BKI1658"/>
      <c r="BKJ1658"/>
      <c r="BKK1658"/>
      <c r="BKL1658"/>
      <c r="BKM1658"/>
      <c r="BKN1658"/>
      <c r="BKO1658"/>
      <c r="BKP1658"/>
      <c r="BKQ1658"/>
      <c r="BKR1658"/>
      <c r="BKS1658"/>
      <c r="BKT1658"/>
      <c r="BKU1658"/>
      <c r="BKV1658"/>
      <c r="BKW1658"/>
      <c r="BKX1658"/>
      <c r="BKY1658"/>
      <c r="BKZ1658"/>
      <c r="BLA1658"/>
      <c r="BLB1658"/>
      <c r="BLC1658"/>
      <c r="BLD1658"/>
      <c r="BLE1658"/>
      <c r="BLF1658"/>
      <c r="BLG1658"/>
      <c r="BLH1658"/>
      <c r="BLI1658"/>
      <c r="BLJ1658"/>
      <c r="BLK1658"/>
      <c r="BLL1658"/>
      <c r="BLM1658"/>
      <c r="BLN1658"/>
      <c r="BLO1658"/>
      <c r="BLP1658"/>
      <c r="BLQ1658"/>
      <c r="BLR1658"/>
      <c r="BLS1658"/>
      <c r="BLT1658"/>
      <c r="BLU1658"/>
      <c r="BLV1658"/>
      <c r="BLW1658"/>
      <c r="BLX1658"/>
      <c r="BLY1658"/>
      <c r="BLZ1658"/>
      <c r="BMA1658"/>
      <c r="BMB1658"/>
      <c r="BMC1658"/>
      <c r="BMD1658"/>
      <c r="BME1658"/>
      <c r="BMF1658"/>
      <c r="BMG1658"/>
      <c r="BMH1658"/>
      <c r="BMI1658"/>
      <c r="BMJ1658"/>
      <c r="BMK1658"/>
      <c r="BML1658"/>
      <c r="BMM1658"/>
      <c r="BMN1658"/>
      <c r="BMO1658"/>
      <c r="BMP1658"/>
      <c r="BMQ1658"/>
      <c r="BMR1658"/>
      <c r="BMS1658"/>
      <c r="BMT1658"/>
      <c r="BMU1658"/>
      <c r="BMV1658"/>
      <c r="BMW1658"/>
      <c r="BMX1658"/>
      <c r="BMY1658"/>
      <c r="BMZ1658"/>
      <c r="BNA1658"/>
      <c r="BNB1658"/>
      <c r="BNC1658"/>
      <c r="BND1658"/>
      <c r="BNE1658"/>
      <c r="BNF1658"/>
      <c r="BNG1658"/>
      <c r="BNH1658"/>
      <c r="BNI1658"/>
      <c r="BNJ1658"/>
      <c r="BNK1658"/>
      <c r="BNL1658"/>
      <c r="BNM1658"/>
      <c r="BNN1658"/>
      <c r="BNO1658"/>
      <c r="BNP1658"/>
      <c r="BNQ1658"/>
      <c r="BNR1658"/>
      <c r="BNS1658"/>
      <c r="BNT1658"/>
      <c r="BNU1658"/>
      <c r="BNV1658"/>
      <c r="BNW1658"/>
      <c r="BNX1658"/>
      <c r="BNY1658"/>
      <c r="BNZ1658"/>
      <c r="BOA1658"/>
      <c r="BOB1658"/>
      <c r="BOC1658"/>
      <c r="BOD1658"/>
      <c r="BOE1658"/>
      <c r="BOF1658"/>
      <c r="BOG1658"/>
      <c r="BOH1658"/>
      <c r="BOI1658"/>
      <c r="BOJ1658"/>
      <c r="BOK1658"/>
      <c r="BOL1658"/>
      <c r="BOM1658"/>
      <c r="BON1658"/>
      <c r="BOO1658"/>
      <c r="BOP1658"/>
      <c r="BOQ1658"/>
      <c r="BOR1658"/>
      <c r="BOS1658"/>
      <c r="BOT1658"/>
      <c r="BOU1658"/>
      <c r="BOV1658"/>
      <c r="BOW1658"/>
      <c r="BOX1658"/>
      <c r="BOY1658"/>
      <c r="BOZ1658"/>
      <c r="BPA1658"/>
      <c r="BPB1658"/>
      <c r="BPC1658"/>
      <c r="BPD1658"/>
      <c r="BPE1658"/>
      <c r="BPF1658"/>
      <c r="BPG1658"/>
      <c r="BPH1658"/>
      <c r="BPI1658"/>
      <c r="BPJ1658"/>
      <c r="BPK1658"/>
      <c r="BPL1658"/>
      <c r="BPM1658"/>
      <c r="BPN1658"/>
      <c r="BPO1658"/>
      <c r="BPP1658"/>
      <c r="BPQ1658"/>
      <c r="BPR1658"/>
      <c r="BPS1658"/>
      <c r="BPT1658"/>
      <c r="BPU1658"/>
      <c r="BPV1658"/>
      <c r="BPW1658"/>
      <c r="BPX1658"/>
      <c r="BPY1658"/>
      <c r="BPZ1658"/>
      <c r="BQA1658"/>
      <c r="BQB1658"/>
      <c r="BQC1658"/>
      <c r="BQD1658"/>
      <c r="BQE1658"/>
      <c r="BQF1658"/>
      <c r="BQG1658"/>
      <c r="BQH1658"/>
      <c r="BQI1658"/>
      <c r="BQJ1658"/>
      <c r="BQK1658"/>
      <c r="BQL1658"/>
      <c r="BQM1658"/>
      <c r="BQN1658"/>
      <c r="BQO1658"/>
      <c r="BQP1658"/>
      <c r="BQQ1658"/>
      <c r="BQR1658"/>
      <c r="BQS1658"/>
      <c r="BQT1658"/>
      <c r="BQU1658"/>
      <c r="BQV1658"/>
      <c r="BQW1658"/>
      <c r="BQX1658"/>
      <c r="BQY1658"/>
      <c r="BQZ1658"/>
      <c r="BRA1658"/>
      <c r="BRB1658"/>
      <c r="BRC1658"/>
      <c r="BRD1658"/>
      <c r="BRE1658"/>
      <c r="BRF1658"/>
      <c r="BRG1658"/>
      <c r="BRH1658"/>
      <c r="BRI1658"/>
      <c r="BRJ1658"/>
      <c r="BRK1658"/>
      <c r="BRL1658"/>
      <c r="BRM1658"/>
      <c r="BRN1658"/>
      <c r="BRO1658"/>
      <c r="BRP1658"/>
      <c r="BRQ1658"/>
      <c r="BRR1658"/>
      <c r="BRS1658"/>
      <c r="BRT1658"/>
      <c r="BRU1658"/>
      <c r="BRV1658"/>
      <c r="BRW1658"/>
      <c r="BRX1658"/>
      <c r="BRY1658"/>
      <c r="BRZ1658"/>
      <c r="BSA1658"/>
      <c r="BSB1658"/>
      <c r="BSC1658"/>
      <c r="BSD1658"/>
      <c r="BSE1658"/>
      <c r="BSF1658"/>
      <c r="BSG1658"/>
      <c r="BSH1658"/>
      <c r="BSI1658"/>
      <c r="BSJ1658"/>
      <c r="BSK1658"/>
      <c r="BSL1658"/>
      <c r="BSM1658"/>
      <c r="BSN1658"/>
      <c r="BSO1658"/>
      <c r="BSP1658"/>
      <c r="BSQ1658"/>
      <c r="BSR1658"/>
      <c r="BSS1658"/>
      <c r="BST1658"/>
      <c r="BSU1658"/>
      <c r="BSV1658"/>
      <c r="BSW1658"/>
      <c r="BSX1658"/>
      <c r="BSY1658"/>
      <c r="BSZ1658"/>
      <c r="BTA1658"/>
      <c r="BTB1658"/>
      <c r="BTC1658"/>
      <c r="BTD1658"/>
      <c r="BTE1658"/>
      <c r="BTF1658"/>
      <c r="BTG1658"/>
      <c r="BTH1658"/>
      <c r="BTI1658"/>
      <c r="BTJ1658"/>
      <c r="BTK1658"/>
      <c r="BTL1658"/>
      <c r="BTM1658"/>
      <c r="BTN1658"/>
      <c r="BTO1658"/>
      <c r="BTP1658"/>
      <c r="BTQ1658"/>
      <c r="BTR1658"/>
      <c r="BTS1658"/>
      <c r="BTT1658"/>
      <c r="BTU1658"/>
      <c r="BTV1658"/>
      <c r="BTW1658"/>
      <c r="BTX1658"/>
      <c r="BTY1658"/>
      <c r="BTZ1658"/>
      <c r="BUA1658"/>
      <c r="BUB1658"/>
      <c r="BUC1658"/>
      <c r="BUD1658"/>
      <c r="BUE1658"/>
      <c r="BUF1658"/>
      <c r="BUG1658"/>
      <c r="BUH1658"/>
      <c r="BUI1658"/>
      <c r="BUJ1658"/>
      <c r="BUK1658"/>
      <c r="BUL1658"/>
      <c r="BUM1658"/>
      <c r="BUN1658"/>
      <c r="BUO1658"/>
      <c r="BUP1658"/>
      <c r="BUQ1658"/>
      <c r="BUR1658"/>
      <c r="BUS1658"/>
      <c r="BUT1658"/>
      <c r="BUU1658"/>
      <c r="BUV1658"/>
      <c r="BUW1658"/>
      <c r="BUX1658"/>
      <c r="BUY1658"/>
      <c r="BUZ1658"/>
      <c r="BVA1658"/>
      <c r="BVB1658"/>
      <c r="BVC1658"/>
      <c r="BVD1658"/>
      <c r="BVE1658"/>
      <c r="BVF1658"/>
      <c r="BVG1658"/>
      <c r="BVH1658"/>
      <c r="BVI1658"/>
      <c r="BVJ1658"/>
      <c r="BVK1658"/>
      <c r="BVL1658"/>
      <c r="BVM1658"/>
      <c r="BVN1658"/>
      <c r="BVO1658"/>
      <c r="BVP1658"/>
      <c r="BVQ1658"/>
      <c r="BVR1658"/>
      <c r="BVS1658"/>
      <c r="BVT1658"/>
      <c r="BVU1658"/>
      <c r="BVV1658"/>
      <c r="BVW1658"/>
      <c r="BVX1658"/>
      <c r="BVY1658"/>
      <c r="BVZ1658"/>
      <c r="BWA1658"/>
      <c r="BWB1658"/>
      <c r="BWC1658"/>
      <c r="BWD1658"/>
      <c r="BWE1658"/>
      <c r="BWF1658"/>
      <c r="BWG1658"/>
      <c r="BWH1658"/>
      <c r="BWI1658"/>
      <c r="BWJ1658"/>
      <c r="BWK1658"/>
      <c r="BWL1658"/>
      <c r="BWM1658"/>
      <c r="BWN1658"/>
      <c r="BWO1658"/>
      <c r="BWP1658"/>
      <c r="BWQ1658"/>
      <c r="BWR1658"/>
      <c r="BWS1658"/>
      <c r="BWT1658"/>
      <c r="BWU1658"/>
      <c r="BWV1658"/>
      <c r="BWW1658"/>
      <c r="BWX1658"/>
      <c r="BWY1658"/>
      <c r="BWZ1658"/>
      <c r="BXA1658"/>
      <c r="BXB1658"/>
      <c r="BXC1658"/>
      <c r="BXD1658"/>
      <c r="BXE1658"/>
      <c r="BXF1658"/>
      <c r="BXG1658"/>
      <c r="BXH1658"/>
      <c r="BXI1658"/>
      <c r="BXJ1658"/>
      <c r="BXK1658"/>
      <c r="BXL1658"/>
      <c r="BXM1658"/>
      <c r="BXN1658"/>
      <c r="BXO1658"/>
      <c r="BXP1658"/>
      <c r="BXQ1658"/>
      <c r="BXR1658"/>
      <c r="BXS1658"/>
      <c r="BXT1658"/>
      <c r="BXU1658"/>
      <c r="BXV1658"/>
      <c r="BXW1658"/>
      <c r="BXX1658"/>
      <c r="BXY1658"/>
      <c r="BXZ1658"/>
      <c r="BYA1658"/>
      <c r="BYB1658"/>
      <c r="BYC1658"/>
      <c r="BYD1658"/>
      <c r="BYE1658"/>
      <c r="BYF1658"/>
      <c r="BYG1658"/>
      <c r="BYH1658"/>
      <c r="BYI1658"/>
      <c r="BYJ1658"/>
      <c r="BYK1658"/>
      <c r="BYL1658"/>
      <c r="BYM1658"/>
      <c r="BYN1658"/>
      <c r="BYO1658"/>
      <c r="BYP1658"/>
      <c r="BYQ1658"/>
      <c r="BYR1658"/>
      <c r="BYS1658"/>
      <c r="BYT1658"/>
      <c r="BYU1658"/>
      <c r="BYV1658"/>
      <c r="BYW1658"/>
      <c r="BYX1658"/>
      <c r="BYY1658"/>
      <c r="BYZ1658"/>
      <c r="BZA1658"/>
      <c r="BZB1658"/>
      <c r="BZC1658"/>
      <c r="BZD1658"/>
      <c r="BZE1658"/>
      <c r="BZF1658"/>
      <c r="BZG1658"/>
      <c r="BZH1658"/>
      <c r="BZI1658"/>
      <c r="BZJ1658"/>
      <c r="BZK1658"/>
      <c r="BZL1658"/>
      <c r="BZM1658"/>
      <c r="BZN1658"/>
      <c r="BZO1658"/>
      <c r="BZP1658"/>
      <c r="BZQ1658"/>
      <c r="BZR1658"/>
      <c r="BZS1658"/>
      <c r="BZT1658"/>
      <c r="BZU1658"/>
      <c r="BZV1658"/>
      <c r="BZW1658"/>
      <c r="BZX1658"/>
      <c r="BZY1658"/>
      <c r="BZZ1658"/>
      <c r="CAA1658"/>
      <c r="CAB1658"/>
      <c r="CAC1658"/>
      <c r="CAD1658"/>
      <c r="CAE1658"/>
      <c r="CAF1658"/>
      <c r="CAG1658"/>
      <c r="CAH1658"/>
      <c r="CAI1658"/>
      <c r="CAJ1658"/>
      <c r="CAK1658"/>
      <c r="CAL1658"/>
      <c r="CAM1658"/>
      <c r="CAN1658"/>
      <c r="CAO1658"/>
      <c r="CAP1658"/>
      <c r="CAQ1658"/>
      <c r="CAR1658"/>
      <c r="CAS1658"/>
      <c r="CAT1658"/>
      <c r="CAU1658"/>
      <c r="CAV1658"/>
      <c r="CAW1658"/>
      <c r="CAX1658"/>
      <c r="CAY1658"/>
      <c r="CAZ1658"/>
      <c r="CBA1658"/>
      <c r="CBB1658"/>
      <c r="CBC1658"/>
      <c r="CBD1658"/>
      <c r="CBE1658"/>
      <c r="CBF1658"/>
      <c r="CBG1658"/>
      <c r="CBH1658"/>
      <c r="CBI1658"/>
      <c r="CBJ1658"/>
      <c r="CBK1658"/>
      <c r="CBL1658"/>
      <c r="CBM1658"/>
      <c r="CBN1658"/>
      <c r="CBO1658"/>
      <c r="CBP1658"/>
      <c r="CBQ1658"/>
      <c r="CBR1658"/>
      <c r="CBS1658"/>
      <c r="CBT1658"/>
      <c r="CBU1658"/>
      <c r="CBV1658"/>
      <c r="CBW1658"/>
      <c r="CBX1658"/>
      <c r="CBY1658"/>
      <c r="CBZ1658"/>
      <c r="CCA1658"/>
      <c r="CCB1658"/>
      <c r="CCC1658"/>
      <c r="CCD1658"/>
      <c r="CCE1658"/>
      <c r="CCF1658"/>
      <c r="CCG1658"/>
      <c r="CCH1658"/>
      <c r="CCI1658"/>
      <c r="CCJ1658"/>
      <c r="CCK1658"/>
      <c r="CCL1658"/>
      <c r="CCM1658"/>
      <c r="CCN1658"/>
      <c r="CCO1658"/>
      <c r="CCP1658"/>
      <c r="CCQ1658"/>
      <c r="CCR1658"/>
      <c r="CCS1658"/>
      <c r="CCT1658"/>
      <c r="CCU1658"/>
      <c r="CCV1658"/>
      <c r="CCW1658"/>
      <c r="CCX1658"/>
      <c r="CCY1658"/>
      <c r="CCZ1658"/>
      <c r="CDA1658"/>
      <c r="CDB1658"/>
      <c r="CDC1658"/>
      <c r="CDD1658"/>
      <c r="CDE1658"/>
      <c r="CDF1658"/>
      <c r="CDG1658"/>
      <c r="CDH1658"/>
      <c r="CDI1658"/>
      <c r="CDJ1658"/>
      <c r="CDK1658"/>
      <c r="CDL1658"/>
      <c r="CDM1658"/>
      <c r="CDN1658"/>
      <c r="CDO1658"/>
      <c r="CDP1658"/>
      <c r="CDQ1658"/>
      <c r="CDR1658"/>
      <c r="CDS1658"/>
      <c r="CDT1658"/>
      <c r="CDU1658"/>
      <c r="CDV1658"/>
      <c r="CDW1658"/>
      <c r="CDX1658"/>
      <c r="CDY1658"/>
      <c r="CDZ1658"/>
      <c r="CEA1658"/>
      <c r="CEB1658"/>
      <c r="CEC1658"/>
      <c r="CED1658"/>
      <c r="CEE1658"/>
      <c r="CEF1658"/>
      <c r="CEG1658"/>
      <c r="CEH1658"/>
      <c r="CEI1658"/>
      <c r="CEJ1658"/>
      <c r="CEK1658"/>
      <c r="CEL1658"/>
      <c r="CEM1658"/>
      <c r="CEN1658"/>
      <c r="CEO1658"/>
      <c r="CEP1658"/>
      <c r="CEQ1658"/>
      <c r="CER1658"/>
      <c r="CES1658"/>
      <c r="CET1658"/>
      <c r="CEU1658"/>
      <c r="CEV1658"/>
      <c r="CEW1658"/>
      <c r="CEX1658"/>
      <c r="CEY1658"/>
      <c r="CEZ1658"/>
      <c r="CFA1658"/>
      <c r="CFB1658"/>
      <c r="CFC1658"/>
      <c r="CFD1658"/>
      <c r="CFE1658"/>
      <c r="CFF1658"/>
      <c r="CFG1658"/>
      <c r="CFH1658"/>
      <c r="CFI1658"/>
      <c r="CFJ1658"/>
      <c r="CFK1658"/>
      <c r="CFL1658"/>
      <c r="CFM1658"/>
      <c r="CFN1658"/>
      <c r="CFO1658"/>
      <c r="CFP1658"/>
      <c r="CFQ1658"/>
      <c r="CFR1658"/>
      <c r="CFS1658"/>
      <c r="CFT1658"/>
      <c r="CFU1658"/>
      <c r="CFV1658"/>
      <c r="CFW1658"/>
      <c r="CFX1658"/>
      <c r="CFY1658"/>
      <c r="CFZ1658"/>
      <c r="CGA1658"/>
      <c r="CGB1658"/>
      <c r="CGC1658"/>
      <c r="CGD1658"/>
      <c r="CGE1658"/>
      <c r="CGF1658"/>
      <c r="CGG1658"/>
      <c r="CGH1658"/>
      <c r="CGI1658"/>
      <c r="CGJ1658"/>
      <c r="CGK1658"/>
      <c r="CGL1658"/>
      <c r="CGM1658"/>
      <c r="CGN1658"/>
      <c r="CGO1658"/>
      <c r="CGP1658"/>
      <c r="CGQ1658"/>
      <c r="CGR1658"/>
      <c r="CGS1658"/>
      <c r="CGT1658"/>
      <c r="CGU1658"/>
      <c r="CGV1658"/>
      <c r="CGW1658"/>
      <c r="CGX1658"/>
      <c r="CGY1658"/>
      <c r="CGZ1658"/>
      <c r="CHA1658"/>
      <c r="CHB1658"/>
      <c r="CHC1658"/>
      <c r="CHD1658"/>
      <c r="CHE1658"/>
      <c r="CHF1658"/>
      <c r="CHG1658"/>
      <c r="CHH1658"/>
      <c r="CHI1658"/>
      <c r="CHJ1658"/>
      <c r="CHK1658"/>
      <c r="CHL1658"/>
      <c r="CHM1658"/>
      <c r="CHN1658"/>
      <c r="CHO1658"/>
      <c r="CHP1658"/>
      <c r="CHQ1658"/>
      <c r="CHR1658"/>
      <c r="CHS1658"/>
      <c r="CHT1658"/>
      <c r="CHU1658"/>
      <c r="CHV1658"/>
      <c r="CHW1658"/>
      <c r="CHX1658"/>
      <c r="CHY1658"/>
      <c r="CHZ1658"/>
      <c r="CIA1658"/>
      <c r="CIB1658"/>
      <c r="CIC1658"/>
      <c r="CID1658"/>
      <c r="CIE1658"/>
      <c r="CIF1658"/>
      <c r="CIG1658"/>
      <c r="CIH1658"/>
      <c r="CII1658"/>
      <c r="CIJ1658"/>
      <c r="CIK1658"/>
      <c r="CIL1658"/>
      <c r="CIM1658"/>
      <c r="CIN1658"/>
      <c r="CIO1658"/>
      <c r="CIP1658"/>
      <c r="CIQ1658"/>
      <c r="CIR1658"/>
      <c r="CIS1658"/>
      <c r="CIT1658"/>
      <c r="CIU1658"/>
      <c r="CIV1658"/>
      <c r="CIW1658"/>
      <c r="CIX1658"/>
      <c r="CIY1658"/>
      <c r="CIZ1658"/>
      <c r="CJA1658"/>
      <c r="CJB1658"/>
      <c r="CJC1658"/>
      <c r="CJD1658"/>
      <c r="CJE1658"/>
      <c r="CJF1658"/>
      <c r="CJG1658"/>
      <c r="CJH1658"/>
      <c r="CJI1658"/>
      <c r="CJJ1658"/>
      <c r="CJK1658"/>
      <c r="CJL1658"/>
      <c r="CJM1658"/>
      <c r="CJN1658"/>
      <c r="CJO1658"/>
      <c r="CJP1658"/>
      <c r="CJQ1658"/>
      <c r="CJR1658"/>
      <c r="CJS1658"/>
      <c r="CJT1658"/>
      <c r="CJU1658"/>
      <c r="CJV1658"/>
      <c r="CJW1658"/>
      <c r="CJX1658"/>
      <c r="CJY1658"/>
      <c r="CJZ1658"/>
      <c r="CKA1658"/>
      <c r="CKB1658"/>
      <c r="CKC1658"/>
      <c r="CKD1658"/>
      <c r="CKE1658"/>
      <c r="CKF1658"/>
      <c r="CKG1658"/>
      <c r="CKH1658"/>
      <c r="CKI1658"/>
      <c r="CKJ1658"/>
      <c r="CKK1658"/>
      <c r="CKL1658"/>
      <c r="CKM1658"/>
      <c r="CKN1658"/>
      <c r="CKO1658"/>
      <c r="CKP1658"/>
      <c r="CKQ1658"/>
      <c r="CKR1658"/>
      <c r="CKS1658"/>
      <c r="CKT1658"/>
      <c r="CKU1658"/>
      <c r="CKV1658"/>
      <c r="CKW1658"/>
      <c r="CKX1658"/>
      <c r="CKY1658"/>
      <c r="CKZ1658"/>
      <c r="CLA1658"/>
      <c r="CLB1658"/>
      <c r="CLC1658"/>
      <c r="CLD1658"/>
      <c r="CLE1658"/>
      <c r="CLF1658"/>
      <c r="CLG1658"/>
      <c r="CLH1658"/>
      <c r="CLI1658"/>
      <c r="CLJ1658"/>
      <c r="CLK1658"/>
      <c r="CLL1658"/>
      <c r="CLM1658"/>
      <c r="CLN1658"/>
      <c r="CLO1658"/>
      <c r="CLP1658"/>
      <c r="CLQ1658"/>
      <c r="CLR1658"/>
      <c r="CLS1658"/>
      <c r="CLT1658"/>
      <c r="CLU1658"/>
      <c r="CLV1658"/>
      <c r="CLW1658"/>
      <c r="CLX1658"/>
      <c r="CLY1658"/>
      <c r="CLZ1658"/>
      <c r="CMA1658"/>
      <c r="CMB1658"/>
      <c r="CMC1658"/>
      <c r="CMD1658"/>
      <c r="CME1658"/>
      <c r="CMF1658"/>
      <c r="CMG1658"/>
      <c r="CMH1658"/>
      <c r="CMI1658"/>
      <c r="CMJ1658"/>
      <c r="CMK1658"/>
      <c r="CML1658"/>
      <c r="CMM1658"/>
      <c r="CMN1658"/>
      <c r="CMO1658"/>
      <c r="CMP1658"/>
      <c r="CMQ1658"/>
      <c r="CMR1658"/>
      <c r="CMS1658"/>
      <c r="CMT1658"/>
      <c r="CMU1658"/>
      <c r="CMV1658"/>
      <c r="CMW1658"/>
      <c r="CMX1658"/>
      <c r="CMY1658"/>
      <c r="CMZ1658"/>
      <c r="CNA1658"/>
      <c r="CNB1658"/>
      <c r="CNC1658"/>
      <c r="CND1658"/>
      <c r="CNE1658"/>
      <c r="CNF1658"/>
      <c r="CNG1658"/>
      <c r="CNH1658"/>
      <c r="CNI1658"/>
      <c r="CNJ1658"/>
      <c r="CNK1658"/>
      <c r="CNL1658"/>
      <c r="CNM1658"/>
      <c r="CNN1658"/>
      <c r="CNO1658"/>
      <c r="CNP1658"/>
      <c r="CNQ1658"/>
      <c r="CNR1658"/>
      <c r="CNS1658"/>
      <c r="CNT1658"/>
      <c r="CNU1658"/>
      <c r="CNV1658"/>
      <c r="CNW1658"/>
      <c r="CNX1658"/>
      <c r="CNY1658"/>
      <c r="CNZ1658"/>
      <c r="COA1658"/>
      <c r="COB1658"/>
      <c r="COC1658"/>
      <c r="COD1658"/>
      <c r="COE1658"/>
      <c r="COF1658"/>
      <c r="COG1658"/>
      <c r="COH1658"/>
      <c r="COI1658"/>
      <c r="COJ1658"/>
      <c r="COK1658"/>
      <c r="COL1658"/>
      <c r="COM1658"/>
      <c r="CON1658"/>
      <c r="COO1658"/>
      <c r="COP1658"/>
      <c r="COQ1658"/>
      <c r="COR1658"/>
      <c r="COS1658"/>
      <c r="COT1658"/>
      <c r="COU1658"/>
      <c r="COV1658"/>
      <c r="COW1658"/>
      <c r="COX1658"/>
      <c r="COY1658"/>
      <c r="COZ1658"/>
      <c r="CPA1658"/>
      <c r="CPB1658"/>
      <c r="CPC1658"/>
      <c r="CPD1658"/>
      <c r="CPE1658"/>
      <c r="CPF1658"/>
      <c r="CPG1658"/>
      <c r="CPH1658"/>
      <c r="CPI1658"/>
      <c r="CPJ1658"/>
      <c r="CPK1658"/>
      <c r="CPL1658"/>
      <c r="CPM1658"/>
      <c r="CPN1658"/>
      <c r="CPO1658"/>
      <c r="CPP1658"/>
      <c r="CPQ1658"/>
      <c r="CPR1658"/>
      <c r="CPS1658"/>
      <c r="CPT1658"/>
      <c r="CPU1658"/>
      <c r="CPV1658"/>
      <c r="CPW1658"/>
      <c r="CPX1658"/>
      <c r="CPY1658"/>
      <c r="CPZ1658"/>
      <c r="CQA1658"/>
      <c r="CQB1658"/>
      <c r="CQC1658"/>
      <c r="CQD1658"/>
      <c r="CQE1658"/>
      <c r="CQF1658"/>
      <c r="CQG1658"/>
      <c r="CQH1658"/>
      <c r="CQI1658"/>
      <c r="CQJ1658"/>
      <c r="CQK1658"/>
      <c r="CQL1658"/>
      <c r="CQM1658"/>
      <c r="CQN1658"/>
      <c r="CQO1658"/>
      <c r="CQP1658"/>
      <c r="CQQ1658"/>
      <c r="CQR1658"/>
      <c r="CQS1658"/>
      <c r="CQT1658"/>
      <c r="CQU1658"/>
      <c r="CQV1658"/>
      <c r="CQW1658"/>
      <c r="CQX1658"/>
      <c r="CQY1658"/>
      <c r="CQZ1658"/>
      <c r="CRA1658"/>
      <c r="CRB1658"/>
      <c r="CRC1658"/>
      <c r="CRD1658"/>
      <c r="CRE1658"/>
      <c r="CRF1658"/>
      <c r="CRG1658"/>
      <c r="CRH1658"/>
      <c r="CRI1658"/>
      <c r="CRJ1658"/>
      <c r="CRK1658"/>
      <c r="CRL1658"/>
      <c r="CRM1658"/>
      <c r="CRN1658"/>
      <c r="CRO1658"/>
      <c r="CRP1658"/>
      <c r="CRQ1658"/>
      <c r="CRR1658"/>
      <c r="CRS1658"/>
      <c r="CRT1658"/>
      <c r="CRU1658"/>
      <c r="CRV1658"/>
      <c r="CRW1658"/>
      <c r="CRX1658"/>
      <c r="CRY1658"/>
      <c r="CRZ1658"/>
      <c r="CSA1658"/>
      <c r="CSB1658"/>
      <c r="CSC1658"/>
      <c r="CSD1658"/>
      <c r="CSE1658"/>
      <c r="CSF1658"/>
      <c r="CSG1658"/>
      <c r="CSH1658"/>
      <c r="CSI1658"/>
      <c r="CSJ1658"/>
      <c r="CSK1658"/>
      <c r="CSL1658"/>
      <c r="CSM1658"/>
      <c r="CSN1658"/>
      <c r="CSO1658"/>
      <c r="CSP1658"/>
      <c r="CSQ1658"/>
      <c r="CSR1658"/>
      <c r="CSS1658"/>
      <c r="CST1658"/>
      <c r="CSU1658"/>
      <c r="CSV1658"/>
      <c r="CSW1658"/>
      <c r="CSX1658"/>
      <c r="CSY1658"/>
      <c r="CSZ1658"/>
      <c r="CTA1658"/>
      <c r="CTB1658"/>
      <c r="CTC1658"/>
      <c r="CTD1658"/>
      <c r="CTE1658"/>
      <c r="CTF1658"/>
      <c r="CTG1658"/>
      <c r="CTH1658"/>
      <c r="CTI1658"/>
      <c r="CTJ1658"/>
      <c r="CTK1658"/>
      <c r="CTL1658"/>
      <c r="CTM1658"/>
      <c r="CTN1658"/>
      <c r="CTO1658"/>
      <c r="CTP1658"/>
      <c r="CTQ1658"/>
      <c r="CTR1658"/>
      <c r="CTS1658"/>
      <c r="CTT1658"/>
      <c r="CTU1658"/>
      <c r="CTV1658"/>
      <c r="CTW1658"/>
      <c r="CTX1658"/>
      <c r="CTY1658"/>
      <c r="CTZ1658"/>
      <c r="CUA1658"/>
      <c r="CUB1658"/>
      <c r="CUC1658"/>
      <c r="CUD1658"/>
      <c r="CUE1658"/>
      <c r="CUF1658"/>
      <c r="CUG1658"/>
      <c r="CUH1658"/>
      <c r="CUI1658"/>
      <c r="CUJ1658"/>
      <c r="CUK1658"/>
      <c r="CUL1658"/>
      <c r="CUM1658"/>
      <c r="CUN1658"/>
      <c r="CUO1658"/>
      <c r="CUP1658"/>
      <c r="CUQ1658"/>
      <c r="CUR1658"/>
      <c r="CUS1658"/>
      <c r="CUT1658"/>
      <c r="CUU1658"/>
      <c r="CUV1658"/>
      <c r="CUW1658"/>
      <c r="CUX1658"/>
      <c r="CUY1658"/>
      <c r="CUZ1658"/>
      <c r="CVA1658"/>
      <c r="CVB1658"/>
      <c r="CVC1658"/>
      <c r="CVD1658"/>
      <c r="CVE1658"/>
      <c r="CVF1658"/>
      <c r="CVG1658"/>
      <c r="CVH1658"/>
      <c r="CVI1658"/>
      <c r="CVJ1658"/>
      <c r="CVK1658"/>
      <c r="CVL1658"/>
      <c r="CVM1658"/>
      <c r="CVN1658"/>
      <c r="CVO1658"/>
      <c r="CVP1658"/>
      <c r="CVQ1658"/>
      <c r="CVR1658"/>
      <c r="CVS1658"/>
      <c r="CVT1658"/>
      <c r="CVU1658"/>
      <c r="CVV1658"/>
      <c r="CVW1658"/>
      <c r="CVX1658"/>
      <c r="CVY1658"/>
      <c r="CVZ1658"/>
      <c r="CWA1658"/>
      <c r="CWB1658"/>
      <c r="CWC1658"/>
      <c r="CWD1658"/>
      <c r="CWE1658"/>
      <c r="CWF1658"/>
      <c r="CWG1658"/>
      <c r="CWH1658"/>
      <c r="CWI1658"/>
      <c r="CWJ1658"/>
      <c r="CWK1658"/>
      <c r="CWL1658"/>
      <c r="CWM1658"/>
      <c r="CWN1658"/>
      <c r="CWO1658"/>
      <c r="CWP1658"/>
      <c r="CWQ1658"/>
      <c r="CWR1658"/>
      <c r="CWS1658"/>
      <c r="CWT1658"/>
      <c r="CWU1658"/>
      <c r="CWV1658"/>
      <c r="CWW1658"/>
      <c r="CWX1658"/>
      <c r="CWY1658"/>
      <c r="CWZ1658"/>
      <c r="CXA1658"/>
      <c r="CXB1658"/>
      <c r="CXC1658"/>
      <c r="CXD1658"/>
      <c r="CXE1658"/>
      <c r="CXF1658"/>
      <c r="CXG1658"/>
      <c r="CXH1658"/>
      <c r="CXI1658"/>
      <c r="CXJ1658"/>
      <c r="CXK1658"/>
      <c r="CXL1658"/>
      <c r="CXM1658"/>
      <c r="CXN1658"/>
      <c r="CXO1658"/>
      <c r="CXP1658"/>
      <c r="CXQ1658"/>
      <c r="CXR1658"/>
      <c r="CXS1658"/>
      <c r="CXT1658"/>
      <c r="CXU1658"/>
      <c r="CXV1658"/>
      <c r="CXW1658"/>
      <c r="CXX1658"/>
      <c r="CXY1658"/>
      <c r="CXZ1658"/>
      <c r="CYA1658"/>
      <c r="CYB1658"/>
      <c r="CYC1658"/>
      <c r="CYD1658"/>
      <c r="CYE1658"/>
      <c r="CYF1658"/>
      <c r="CYG1658"/>
      <c r="CYH1658"/>
      <c r="CYI1658"/>
      <c r="CYJ1658"/>
      <c r="CYK1658"/>
      <c r="CYL1658"/>
      <c r="CYM1658"/>
      <c r="CYN1658"/>
      <c r="CYO1658"/>
      <c r="CYP1658"/>
      <c r="CYQ1658"/>
      <c r="CYR1658"/>
      <c r="CYS1658"/>
      <c r="CYT1658"/>
      <c r="CYU1658"/>
      <c r="CYV1658"/>
      <c r="CYW1658"/>
      <c r="CYX1658"/>
      <c r="CYY1658"/>
      <c r="CYZ1658"/>
      <c r="CZA1658"/>
      <c r="CZB1658"/>
      <c r="CZC1658"/>
      <c r="CZD1658"/>
      <c r="CZE1658"/>
      <c r="CZF1658"/>
      <c r="CZG1658"/>
      <c r="CZH1658"/>
      <c r="CZI1658"/>
      <c r="CZJ1658"/>
      <c r="CZK1658"/>
      <c r="CZL1658"/>
      <c r="CZM1658"/>
      <c r="CZN1658"/>
      <c r="CZO1658"/>
      <c r="CZP1658"/>
      <c r="CZQ1658"/>
      <c r="CZR1658"/>
      <c r="CZS1658"/>
      <c r="CZT1658"/>
      <c r="CZU1658"/>
      <c r="CZV1658"/>
      <c r="CZW1658"/>
      <c r="CZX1658"/>
      <c r="CZY1658"/>
      <c r="CZZ1658"/>
      <c r="DAA1658"/>
      <c r="DAB1658"/>
      <c r="DAC1658"/>
      <c r="DAD1658"/>
      <c r="DAE1658"/>
      <c r="DAF1658"/>
      <c r="DAG1658"/>
      <c r="DAH1658"/>
      <c r="DAI1658"/>
      <c r="DAJ1658"/>
      <c r="DAK1658"/>
      <c r="DAL1658"/>
      <c r="DAM1658"/>
      <c r="DAN1658"/>
      <c r="DAO1658"/>
      <c r="DAP1658"/>
      <c r="DAQ1658"/>
      <c r="DAR1658"/>
      <c r="DAS1658"/>
      <c r="DAT1658"/>
      <c r="DAU1658"/>
      <c r="DAV1658"/>
      <c r="DAW1658"/>
      <c r="DAX1658"/>
      <c r="DAY1658"/>
      <c r="DAZ1658"/>
      <c r="DBA1658"/>
      <c r="DBB1658"/>
      <c r="DBC1658"/>
      <c r="DBD1658"/>
      <c r="DBE1658"/>
      <c r="DBF1658"/>
      <c r="DBG1658"/>
      <c r="DBH1658"/>
      <c r="DBI1658"/>
      <c r="DBJ1658"/>
      <c r="DBK1658"/>
      <c r="DBL1658"/>
      <c r="DBM1658"/>
      <c r="DBN1658"/>
      <c r="DBO1658"/>
      <c r="DBP1658"/>
      <c r="DBQ1658"/>
      <c r="DBR1658"/>
      <c r="DBS1658"/>
      <c r="DBT1658"/>
      <c r="DBU1658"/>
      <c r="DBV1658"/>
      <c r="DBW1658"/>
      <c r="DBX1658"/>
      <c r="DBY1658"/>
      <c r="DBZ1658"/>
      <c r="DCA1658"/>
      <c r="DCB1658"/>
      <c r="DCC1658"/>
      <c r="DCD1658"/>
      <c r="DCE1658"/>
      <c r="DCF1658"/>
      <c r="DCG1658"/>
      <c r="DCH1658"/>
      <c r="DCI1658"/>
      <c r="DCJ1658"/>
      <c r="DCK1658"/>
      <c r="DCL1658"/>
      <c r="DCM1658"/>
      <c r="DCN1658"/>
      <c r="DCO1658"/>
      <c r="DCP1658"/>
      <c r="DCQ1658"/>
      <c r="DCR1658"/>
      <c r="DCS1658"/>
      <c r="DCT1658"/>
      <c r="DCU1658"/>
      <c r="DCV1658"/>
      <c r="DCW1658"/>
      <c r="DCX1658"/>
      <c r="DCY1658"/>
      <c r="DCZ1658"/>
      <c r="DDA1658"/>
      <c r="DDB1658"/>
      <c r="DDC1658"/>
      <c r="DDD1658"/>
      <c r="DDE1658"/>
      <c r="DDF1658"/>
      <c r="DDG1658"/>
      <c r="DDH1658"/>
      <c r="DDI1658"/>
      <c r="DDJ1658"/>
      <c r="DDK1658"/>
      <c r="DDL1658"/>
      <c r="DDM1658"/>
      <c r="DDN1658"/>
      <c r="DDO1658"/>
      <c r="DDP1658"/>
      <c r="DDQ1658"/>
      <c r="DDR1658"/>
      <c r="DDS1658"/>
      <c r="DDT1658"/>
      <c r="DDU1658"/>
      <c r="DDV1658"/>
      <c r="DDW1658"/>
      <c r="DDX1658"/>
      <c r="DDY1658"/>
      <c r="DDZ1658"/>
      <c r="DEA1658"/>
      <c r="DEB1658"/>
      <c r="DEC1658"/>
      <c r="DED1658"/>
      <c r="DEE1658"/>
      <c r="DEF1658"/>
      <c r="DEG1658"/>
      <c r="DEH1658"/>
      <c r="DEI1658"/>
      <c r="DEJ1658"/>
      <c r="DEK1658"/>
      <c r="DEL1658"/>
      <c r="DEM1658"/>
      <c r="DEN1658"/>
      <c r="DEO1658"/>
      <c r="DEP1658"/>
      <c r="DEQ1658"/>
      <c r="DER1658"/>
      <c r="DES1658"/>
      <c r="DET1658"/>
      <c r="DEU1658"/>
      <c r="DEV1658"/>
      <c r="DEW1658"/>
      <c r="DEX1658"/>
      <c r="DEY1658"/>
      <c r="DEZ1658"/>
      <c r="DFA1658"/>
      <c r="DFB1658"/>
      <c r="DFC1658"/>
      <c r="DFD1658"/>
      <c r="DFE1658"/>
      <c r="DFF1658"/>
      <c r="DFG1658"/>
      <c r="DFH1658"/>
      <c r="DFI1658"/>
      <c r="DFJ1658"/>
      <c r="DFK1658"/>
      <c r="DFL1658"/>
      <c r="DFM1658"/>
      <c r="DFN1658"/>
      <c r="DFO1658"/>
      <c r="DFP1658"/>
      <c r="DFQ1658"/>
      <c r="DFR1658"/>
      <c r="DFS1658"/>
      <c r="DFT1658"/>
      <c r="DFU1658"/>
      <c r="DFV1658"/>
      <c r="DFW1658"/>
      <c r="DFX1658"/>
      <c r="DFY1658"/>
      <c r="DFZ1658"/>
      <c r="DGA1658"/>
      <c r="DGB1658"/>
      <c r="DGC1658"/>
      <c r="DGD1658"/>
      <c r="DGE1658"/>
      <c r="DGF1658"/>
      <c r="DGG1658"/>
      <c r="DGH1658"/>
      <c r="DGI1658"/>
      <c r="DGJ1658"/>
      <c r="DGK1658"/>
      <c r="DGL1658"/>
      <c r="DGM1658"/>
      <c r="DGN1658"/>
      <c r="DGO1658"/>
      <c r="DGP1658"/>
      <c r="DGQ1658"/>
      <c r="DGR1658"/>
      <c r="DGS1658"/>
      <c r="DGT1658"/>
      <c r="DGU1658"/>
      <c r="DGV1658"/>
      <c r="DGW1658"/>
      <c r="DGX1658"/>
      <c r="DGY1658"/>
      <c r="DGZ1658"/>
      <c r="DHA1658"/>
      <c r="DHB1658"/>
      <c r="DHC1658"/>
      <c r="DHD1658"/>
      <c r="DHE1658"/>
      <c r="DHF1658"/>
      <c r="DHG1658"/>
      <c r="DHH1658"/>
      <c r="DHI1658"/>
      <c r="DHJ1658"/>
      <c r="DHK1658"/>
      <c r="DHL1658"/>
      <c r="DHM1658"/>
      <c r="DHN1658"/>
      <c r="DHO1658"/>
      <c r="DHP1658"/>
      <c r="DHQ1658"/>
      <c r="DHR1658"/>
      <c r="DHS1658"/>
      <c r="DHT1658"/>
      <c r="DHU1658"/>
      <c r="DHV1658"/>
      <c r="DHW1658"/>
      <c r="DHX1658"/>
      <c r="DHY1658"/>
      <c r="DHZ1658"/>
      <c r="DIA1658"/>
      <c r="DIB1658"/>
      <c r="DIC1658"/>
      <c r="DID1658"/>
      <c r="DIE1658"/>
      <c r="DIF1658"/>
      <c r="DIG1658"/>
      <c r="DIH1658"/>
      <c r="DII1658"/>
      <c r="DIJ1658"/>
      <c r="DIK1658"/>
      <c r="DIL1658"/>
      <c r="DIM1658"/>
      <c r="DIN1658"/>
      <c r="DIO1658"/>
      <c r="DIP1658"/>
      <c r="DIQ1658"/>
      <c r="DIR1658"/>
      <c r="DIS1658"/>
      <c r="DIT1658"/>
      <c r="DIU1658"/>
      <c r="DIV1658"/>
      <c r="DIW1658"/>
      <c r="DIX1658"/>
      <c r="DIY1658"/>
      <c r="DIZ1658"/>
      <c r="DJA1658"/>
      <c r="DJB1658"/>
      <c r="DJC1658"/>
      <c r="DJD1658"/>
      <c r="DJE1658"/>
      <c r="DJF1658"/>
      <c r="DJG1658"/>
      <c r="DJH1658"/>
      <c r="DJI1658"/>
      <c r="DJJ1658"/>
      <c r="DJK1658"/>
      <c r="DJL1658"/>
      <c r="DJM1658"/>
      <c r="DJN1658"/>
      <c r="DJO1658"/>
      <c r="DJP1658"/>
      <c r="DJQ1658"/>
      <c r="DJR1658"/>
      <c r="DJS1658"/>
      <c r="DJT1658"/>
      <c r="DJU1658"/>
      <c r="DJV1658"/>
      <c r="DJW1658"/>
      <c r="DJX1658"/>
      <c r="DJY1658"/>
      <c r="DJZ1658"/>
      <c r="DKA1658"/>
      <c r="DKB1658"/>
      <c r="DKC1658"/>
      <c r="DKD1658"/>
      <c r="DKE1658"/>
      <c r="DKF1658"/>
      <c r="DKG1658"/>
      <c r="DKH1658"/>
      <c r="DKI1658"/>
      <c r="DKJ1658"/>
      <c r="DKK1658"/>
      <c r="DKL1658"/>
      <c r="DKM1658"/>
      <c r="DKN1658"/>
      <c r="DKO1658"/>
      <c r="DKP1658"/>
      <c r="DKQ1658"/>
      <c r="DKR1658"/>
      <c r="DKS1658"/>
      <c r="DKT1658"/>
      <c r="DKU1658"/>
      <c r="DKV1658"/>
      <c r="DKW1658"/>
      <c r="DKX1658"/>
      <c r="DKY1658"/>
      <c r="DKZ1658"/>
      <c r="DLA1658"/>
      <c r="DLB1658"/>
      <c r="DLC1658"/>
      <c r="DLD1658"/>
      <c r="DLE1658"/>
      <c r="DLF1658"/>
      <c r="DLG1658"/>
      <c r="DLH1658"/>
      <c r="DLI1658"/>
      <c r="DLJ1658"/>
      <c r="DLK1658"/>
      <c r="DLL1658"/>
      <c r="DLM1658"/>
      <c r="DLN1658"/>
      <c r="DLO1658"/>
      <c r="DLP1658"/>
      <c r="DLQ1658"/>
      <c r="DLR1658"/>
      <c r="DLS1658"/>
      <c r="DLT1658"/>
      <c r="DLU1658"/>
      <c r="DLV1658"/>
      <c r="DLW1658"/>
      <c r="DLX1658"/>
      <c r="DLY1658"/>
      <c r="DLZ1658"/>
      <c r="DMA1658"/>
      <c r="DMB1658"/>
      <c r="DMC1658"/>
      <c r="DMD1658"/>
      <c r="DME1658"/>
      <c r="DMF1658"/>
      <c r="DMG1658"/>
      <c r="DMH1658"/>
      <c r="DMI1658"/>
      <c r="DMJ1658"/>
      <c r="DMK1658"/>
      <c r="DML1658"/>
      <c r="DMM1658"/>
      <c r="DMN1658"/>
      <c r="DMO1658"/>
      <c r="DMP1658"/>
      <c r="DMQ1658"/>
      <c r="DMR1658"/>
      <c r="DMS1658"/>
      <c r="DMT1658"/>
      <c r="DMU1658"/>
      <c r="DMV1658"/>
      <c r="DMW1658"/>
      <c r="DMX1658"/>
      <c r="DMY1658"/>
      <c r="DMZ1658"/>
      <c r="DNA1658"/>
      <c r="DNB1658"/>
      <c r="DNC1658"/>
      <c r="DND1658"/>
      <c r="DNE1658"/>
      <c r="DNF1658"/>
      <c r="DNG1658"/>
      <c r="DNH1658"/>
      <c r="DNI1658"/>
      <c r="DNJ1658"/>
      <c r="DNK1658"/>
      <c r="DNL1658"/>
      <c r="DNM1658"/>
      <c r="DNN1658"/>
      <c r="DNO1658"/>
      <c r="DNP1658"/>
      <c r="DNQ1658"/>
      <c r="DNR1658"/>
      <c r="DNS1658"/>
      <c r="DNT1658"/>
      <c r="DNU1658"/>
      <c r="DNV1658"/>
      <c r="DNW1658"/>
      <c r="DNX1658"/>
      <c r="DNY1658"/>
      <c r="DNZ1658"/>
      <c r="DOA1658"/>
      <c r="DOB1658"/>
      <c r="DOC1658"/>
      <c r="DOD1658"/>
      <c r="DOE1658"/>
      <c r="DOF1658"/>
      <c r="DOG1658"/>
      <c r="DOH1658"/>
      <c r="DOI1658"/>
      <c r="DOJ1658"/>
      <c r="DOK1658"/>
      <c r="DOL1658"/>
      <c r="DOM1658"/>
      <c r="DON1658"/>
      <c r="DOO1658"/>
      <c r="DOP1658"/>
      <c r="DOQ1658"/>
      <c r="DOR1658"/>
      <c r="DOS1658"/>
      <c r="DOT1658"/>
      <c r="DOU1658"/>
      <c r="DOV1658"/>
      <c r="DOW1658"/>
      <c r="DOX1658"/>
      <c r="DOY1658"/>
      <c r="DOZ1658"/>
      <c r="DPA1658"/>
      <c r="DPB1658"/>
      <c r="DPC1658"/>
      <c r="DPD1658"/>
      <c r="DPE1658"/>
      <c r="DPF1658"/>
      <c r="DPG1658"/>
      <c r="DPH1658"/>
      <c r="DPI1658"/>
      <c r="DPJ1658"/>
      <c r="DPK1658"/>
      <c r="DPL1658"/>
      <c r="DPM1658"/>
      <c r="DPN1658"/>
      <c r="DPO1658"/>
      <c r="DPP1658"/>
      <c r="DPQ1658"/>
      <c r="DPR1658"/>
      <c r="DPS1658"/>
      <c r="DPT1658"/>
      <c r="DPU1658"/>
      <c r="DPV1658"/>
      <c r="DPW1658"/>
      <c r="DPX1658"/>
      <c r="DPY1658"/>
      <c r="DPZ1658"/>
      <c r="DQA1658"/>
      <c r="DQB1658"/>
      <c r="DQC1658"/>
      <c r="DQD1658"/>
      <c r="DQE1658"/>
      <c r="DQF1658"/>
      <c r="DQG1658"/>
      <c r="DQH1658"/>
      <c r="DQI1658"/>
      <c r="DQJ1658"/>
      <c r="DQK1658"/>
      <c r="DQL1658"/>
      <c r="DQM1658"/>
      <c r="DQN1658"/>
      <c r="DQO1658"/>
      <c r="DQP1658"/>
      <c r="DQQ1658"/>
      <c r="DQR1658"/>
      <c r="DQS1658"/>
      <c r="DQT1658"/>
      <c r="DQU1658"/>
      <c r="DQV1658"/>
      <c r="DQW1658"/>
      <c r="DQX1658"/>
      <c r="DQY1658"/>
      <c r="DQZ1658"/>
      <c r="DRA1658"/>
      <c r="DRB1658"/>
      <c r="DRC1658"/>
      <c r="DRD1658"/>
      <c r="DRE1658"/>
      <c r="DRF1658"/>
      <c r="DRG1658"/>
      <c r="DRH1658"/>
      <c r="DRI1658"/>
      <c r="DRJ1658"/>
      <c r="DRK1658"/>
      <c r="DRL1658"/>
      <c r="DRM1658"/>
      <c r="DRN1658"/>
      <c r="DRO1658"/>
      <c r="DRP1658"/>
      <c r="DRQ1658"/>
      <c r="DRR1658"/>
      <c r="DRS1658"/>
      <c r="DRT1658"/>
      <c r="DRU1658"/>
      <c r="DRV1658"/>
      <c r="DRW1658"/>
      <c r="DRX1658"/>
      <c r="DRY1658"/>
      <c r="DRZ1658"/>
      <c r="DSA1658"/>
      <c r="DSB1658"/>
      <c r="DSC1658"/>
      <c r="DSD1658"/>
      <c r="DSE1658"/>
      <c r="DSF1658"/>
      <c r="DSG1658"/>
      <c r="DSH1658"/>
      <c r="DSI1658"/>
      <c r="DSJ1658"/>
      <c r="DSK1658"/>
      <c r="DSL1658"/>
      <c r="DSM1658"/>
      <c r="DSN1658"/>
      <c r="DSO1658"/>
      <c r="DSP1658"/>
      <c r="DSQ1658"/>
      <c r="DSR1658"/>
      <c r="DSS1658"/>
      <c r="DST1658"/>
      <c r="DSU1658"/>
      <c r="DSV1658"/>
      <c r="DSW1658"/>
      <c r="DSX1658"/>
      <c r="DSY1658"/>
      <c r="DSZ1658"/>
      <c r="DTA1658"/>
      <c r="DTB1658"/>
      <c r="DTC1658"/>
      <c r="DTD1658"/>
      <c r="DTE1658"/>
      <c r="DTF1658"/>
      <c r="DTG1658"/>
      <c r="DTH1658"/>
      <c r="DTI1658"/>
      <c r="DTJ1658"/>
      <c r="DTK1658"/>
      <c r="DTL1658"/>
      <c r="DTM1658"/>
      <c r="DTN1658"/>
      <c r="DTO1658"/>
      <c r="DTP1658"/>
      <c r="DTQ1658"/>
      <c r="DTR1658"/>
      <c r="DTS1658"/>
      <c r="DTT1658"/>
      <c r="DTU1658"/>
      <c r="DTV1658"/>
      <c r="DTW1658"/>
      <c r="DTX1658"/>
      <c r="DTY1658"/>
      <c r="DTZ1658"/>
      <c r="DUA1658"/>
      <c r="DUB1658"/>
      <c r="DUC1658"/>
      <c r="DUD1658"/>
      <c r="DUE1658"/>
      <c r="DUF1658"/>
      <c r="DUG1658"/>
      <c r="DUH1658"/>
      <c r="DUI1658"/>
      <c r="DUJ1658"/>
      <c r="DUK1658"/>
      <c r="DUL1658"/>
      <c r="DUM1658"/>
      <c r="DUN1658"/>
      <c r="DUO1658"/>
      <c r="DUP1658"/>
      <c r="DUQ1658"/>
      <c r="DUR1658"/>
      <c r="DUS1658"/>
      <c r="DUT1658"/>
      <c r="DUU1658"/>
      <c r="DUV1658"/>
      <c r="DUW1658"/>
      <c r="DUX1658"/>
      <c r="DUY1658"/>
      <c r="DUZ1658"/>
      <c r="DVA1658"/>
      <c r="DVB1658"/>
      <c r="DVC1658"/>
      <c r="DVD1658"/>
      <c r="DVE1658"/>
      <c r="DVF1658"/>
      <c r="DVG1658"/>
      <c r="DVH1658"/>
      <c r="DVI1658"/>
      <c r="DVJ1658"/>
      <c r="DVK1658"/>
      <c r="DVL1658"/>
      <c r="DVM1658"/>
      <c r="DVN1658"/>
      <c r="DVO1658"/>
      <c r="DVP1658"/>
      <c r="DVQ1658"/>
      <c r="DVR1658"/>
      <c r="DVS1658"/>
      <c r="DVT1658"/>
      <c r="DVU1658"/>
      <c r="DVV1658"/>
      <c r="DVW1658"/>
      <c r="DVX1658"/>
      <c r="DVY1658"/>
      <c r="DVZ1658"/>
      <c r="DWA1658"/>
      <c r="DWB1658"/>
      <c r="DWC1658"/>
      <c r="DWD1658"/>
      <c r="DWE1658"/>
      <c r="DWF1658"/>
      <c r="DWG1658"/>
      <c r="DWH1658"/>
      <c r="DWI1658"/>
      <c r="DWJ1658"/>
      <c r="DWK1658"/>
      <c r="DWL1658"/>
      <c r="DWM1658"/>
      <c r="DWN1658"/>
      <c r="DWO1658"/>
      <c r="DWP1658"/>
      <c r="DWQ1658"/>
      <c r="DWR1658"/>
      <c r="DWS1658"/>
      <c r="DWT1658"/>
      <c r="DWU1658"/>
      <c r="DWV1658"/>
      <c r="DWW1658"/>
      <c r="DWX1658"/>
      <c r="DWY1658"/>
      <c r="DWZ1658"/>
      <c r="DXA1658"/>
      <c r="DXB1658"/>
      <c r="DXC1658"/>
      <c r="DXD1658"/>
      <c r="DXE1658"/>
      <c r="DXF1658"/>
      <c r="DXG1658"/>
      <c r="DXH1658"/>
      <c r="DXI1658"/>
      <c r="DXJ1658"/>
      <c r="DXK1658"/>
      <c r="DXL1658"/>
      <c r="DXM1658"/>
      <c r="DXN1658"/>
      <c r="DXO1658"/>
      <c r="DXP1658"/>
      <c r="DXQ1658"/>
      <c r="DXR1658"/>
      <c r="DXS1658"/>
      <c r="DXT1658"/>
      <c r="DXU1658"/>
      <c r="DXV1658"/>
      <c r="DXW1658"/>
      <c r="DXX1658"/>
      <c r="DXY1658"/>
      <c r="DXZ1658"/>
      <c r="DYA1658"/>
      <c r="DYB1658"/>
      <c r="DYC1658"/>
      <c r="DYD1658"/>
      <c r="DYE1658"/>
      <c r="DYF1658"/>
      <c r="DYG1658"/>
      <c r="DYH1658"/>
      <c r="DYI1658"/>
      <c r="DYJ1658"/>
      <c r="DYK1658"/>
      <c r="DYL1658"/>
      <c r="DYM1658"/>
      <c r="DYN1658"/>
      <c r="DYO1658"/>
      <c r="DYP1658"/>
      <c r="DYQ1658"/>
      <c r="DYR1658"/>
      <c r="DYS1658"/>
      <c r="DYT1658"/>
      <c r="DYU1658"/>
      <c r="DYV1658"/>
      <c r="DYW1658"/>
      <c r="DYX1658"/>
      <c r="DYY1658"/>
      <c r="DYZ1658"/>
      <c r="DZA1658"/>
      <c r="DZB1658"/>
      <c r="DZC1658"/>
      <c r="DZD1658"/>
      <c r="DZE1658"/>
      <c r="DZF1658"/>
      <c r="DZG1658"/>
      <c r="DZH1658"/>
      <c r="DZI1658"/>
      <c r="DZJ1658"/>
      <c r="DZK1658"/>
      <c r="DZL1658"/>
      <c r="DZM1658"/>
      <c r="DZN1658"/>
      <c r="DZO1658"/>
      <c r="DZP1658"/>
      <c r="DZQ1658"/>
      <c r="DZR1658"/>
      <c r="DZS1658"/>
      <c r="DZT1658"/>
      <c r="DZU1658"/>
      <c r="DZV1658"/>
      <c r="DZW1658"/>
      <c r="DZX1658"/>
      <c r="DZY1658"/>
      <c r="DZZ1658"/>
      <c r="EAA1658"/>
      <c r="EAB1658"/>
      <c r="EAC1658"/>
      <c r="EAD1658"/>
      <c r="EAE1658"/>
      <c r="EAF1658"/>
      <c r="EAG1658"/>
      <c r="EAH1658"/>
      <c r="EAI1658"/>
      <c r="EAJ1658"/>
      <c r="EAK1658"/>
      <c r="EAL1658"/>
      <c r="EAM1658"/>
      <c r="EAN1658"/>
      <c r="EAO1658"/>
      <c r="EAP1658"/>
      <c r="EAQ1658"/>
      <c r="EAR1658"/>
      <c r="EAS1658"/>
      <c r="EAT1658"/>
      <c r="EAU1658"/>
      <c r="EAV1658"/>
      <c r="EAW1658"/>
      <c r="EAX1658"/>
      <c r="EAY1658"/>
      <c r="EAZ1658"/>
      <c r="EBA1658"/>
      <c r="EBB1658"/>
      <c r="EBC1658"/>
      <c r="EBD1658"/>
      <c r="EBE1658"/>
      <c r="EBF1658"/>
      <c r="EBG1658"/>
      <c r="EBH1658"/>
      <c r="EBI1658"/>
      <c r="EBJ1658"/>
      <c r="EBK1658"/>
      <c r="EBL1658"/>
      <c r="EBM1658"/>
      <c r="EBN1658"/>
      <c r="EBO1658"/>
      <c r="EBP1658"/>
      <c r="EBQ1658"/>
      <c r="EBR1658"/>
      <c r="EBS1658"/>
      <c r="EBT1658"/>
      <c r="EBU1658"/>
      <c r="EBV1658"/>
      <c r="EBW1658"/>
      <c r="EBX1658"/>
      <c r="EBY1658"/>
      <c r="EBZ1658"/>
      <c r="ECA1658"/>
      <c r="ECB1658"/>
      <c r="ECC1658"/>
      <c r="ECD1658"/>
      <c r="ECE1658"/>
      <c r="ECF1658"/>
      <c r="ECG1658"/>
      <c r="ECH1658"/>
      <c r="ECI1658"/>
      <c r="ECJ1658"/>
      <c r="ECK1658"/>
      <c r="ECL1658"/>
      <c r="ECM1658"/>
      <c r="ECN1658"/>
      <c r="ECO1658"/>
      <c r="ECP1658"/>
      <c r="ECQ1658"/>
      <c r="ECR1658"/>
      <c r="ECS1658"/>
      <c r="ECT1658"/>
      <c r="ECU1658"/>
      <c r="ECV1658"/>
      <c r="ECW1658"/>
      <c r="ECX1658"/>
      <c r="ECY1658"/>
      <c r="ECZ1658"/>
      <c r="EDA1658"/>
      <c r="EDB1658"/>
      <c r="EDC1658"/>
      <c r="EDD1658"/>
      <c r="EDE1658"/>
      <c r="EDF1658"/>
      <c r="EDG1658"/>
      <c r="EDH1658"/>
      <c r="EDI1658"/>
      <c r="EDJ1658"/>
      <c r="EDK1658"/>
      <c r="EDL1658"/>
      <c r="EDM1658"/>
      <c r="EDN1658"/>
      <c r="EDO1658"/>
      <c r="EDP1658"/>
      <c r="EDQ1658"/>
      <c r="EDR1658"/>
      <c r="EDS1658"/>
      <c r="EDT1658"/>
      <c r="EDU1658"/>
      <c r="EDV1658"/>
      <c r="EDW1658"/>
      <c r="EDX1658"/>
      <c r="EDY1658"/>
      <c r="EDZ1658"/>
      <c r="EEA1658"/>
      <c r="EEB1658"/>
      <c r="EEC1658"/>
      <c r="EED1658"/>
      <c r="EEE1658"/>
      <c r="EEF1658"/>
      <c r="EEG1658"/>
      <c r="EEH1658"/>
      <c r="EEI1658"/>
      <c r="EEJ1658"/>
      <c r="EEK1658"/>
      <c r="EEL1658"/>
      <c r="EEM1658"/>
      <c r="EEN1658"/>
      <c r="EEO1658"/>
      <c r="EEP1658"/>
      <c r="EEQ1658"/>
      <c r="EER1658"/>
      <c r="EES1658"/>
      <c r="EET1658"/>
      <c r="EEU1658"/>
      <c r="EEV1658"/>
      <c r="EEW1658"/>
      <c r="EEX1658"/>
      <c r="EEY1658"/>
      <c r="EEZ1658"/>
      <c r="EFA1658"/>
      <c r="EFB1658"/>
      <c r="EFC1658"/>
      <c r="EFD1658"/>
      <c r="EFE1658"/>
      <c r="EFF1658"/>
      <c r="EFG1658"/>
      <c r="EFH1658"/>
      <c r="EFI1658"/>
      <c r="EFJ1658"/>
      <c r="EFK1658"/>
      <c r="EFL1658"/>
      <c r="EFM1658"/>
      <c r="EFN1658"/>
      <c r="EFO1658"/>
      <c r="EFP1658"/>
      <c r="EFQ1658"/>
      <c r="EFR1658"/>
      <c r="EFS1658"/>
      <c r="EFT1658"/>
      <c r="EFU1658"/>
      <c r="EFV1658"/>
      <c r="EFW1658"/>
      <c r="EFX1658"/>
      <c r="EFY1658"/>
      <c r="EFZ1658"/>
      <c r="EGA1658"/>
      <c r="EGB1658"/>
      <c r="EGC1658"/>
      <c r="EGD1658"/>
      <c r="EGE1658"/>
      <c r="EGF1658"/>
      <c r="EGG1658"/>
      <c r="EGH1658"/>
      <c r="EGI1658"/>
      <c r="EGJ1658"/>
      <c r="EGK1658"/>
      <c r="EGL1658"/>
      <c r="EGM1658"/>
      <c r="EGN1658"/>
      <c r="EGO1658"/>
      <c r="EGP1658"/>
      <c r="EGQ1658"/>
      <c r="EGR1658"/>
      <c r="EGS1658"/>
      <c r="EGT1658"/>
      <c r="EGU1658"/>
      <c r="EGV1658"/>
      <c r="EGW1658"/>
      <c r="EGX1658"/>
      <c r="EGY1658"/>
      <c r="EGZ1658"/>
      <c r="EHA1658"/>
      <c r="EHB1658"/>
      <c r="EHC1658"/>
      <c r="EHD1658"/>
      <c r="EHE1658"/>
      <c r="EHF1658"/>
      <c r="EHG1658"/>
      <c r="EHH1658"/>
      <c r="EHI1658"/>
      <c r="EHJ1658"/>
      <c r="EHK1658"/>
      <c r="EHL1658"/>
      <c r="EHM1658"/>
      <c r="EHN1658"/>
      <c r="EHO1658"/>
      <c r="EHP1658"/>
      <c r="EHQ1658"/>
      <c r="EHR1658"/>
      <c r="EHS1658"/>
      <c r="EHT1658"/>
      <c r="EHU1658"/>
      <c r="EHV1658"/>
      <c r="EHW1658"/>
      <c r="EHX1658"/>
      <c r="EHY1658"/>
      <c r="EHZ1658"/>
      <c r="EIA1658"/>
      <c r="EIB1658"/>
      <c r="EIC1658"/>
      <c r="EID1658"/>
      <c r="EIE1658"/>
      <c r="EIF1658"/>
      <c r="EIG1658"/>
      <c r="EIH1658"/>
      <c r="EII1658"/>
      <c r="EIJ1658"/>
      <c r="EIK1658"/>
      <c r="EIL1658"/>
      <c r="EIM1658"/>
      <c r="EIN1658"/>
      <c r="EIO1658"/>
      <c r="EIP1658"/>
      <c r="EIQ1658"/>
      <c r="EIR1658"/>
      <c r="EIS1658"/>
      <c r="EIT1658"/>
      <c r="EIU1658"/>
      <c r="EIV1658"/>
      <c r="EIW1658"/>
      <c r="EIX1658"/>
      <c r="EIY1658"/>
      <c r="EIZ1658"/>
      <c r="EJA1658"/>
      <c r="EJB1658"/>
      <c r="EJC1658"/>
      <c r="EJD1658"/>
      <c r="EJE1658"/>
      <c r="EJF1658"/>
      <c r="EJG1658"/>
      <c r="EJH1658"/>
      <c r="EJI1658"/>
      <c r="EJJ1658"/>
      <c r="EJK1658"/>
      <c r="EJL1658"/>
      <c r="EJM1658"/>
      <c r="EJN1658"/>
      <c r="EJO1658"/>
      <c r="EJP1658"/>
      <c r="EJQ1658"/>
      <c r="EJR1658"/>
      <c r="EJS1658"/>
      <c r="EJT1658"/>
      <c r="EJU1658"/>
      <c r="EJV1658"/>
      <c r="EJW1658"/>
      <c r="EJX1658"/>
      <c r="EJY1658"/>
      <c r="EJZ1658"/>
      <c r="EKA1658"/>
      <c r="EKB1658"/>
      <c r="EKC1658"/>
      <c r="EKD1658"/>
      <c r="EKE1658"/>
      <c r="EKF1658"/>
      <c r="EKG1658"/>
      <c r="EKH1658"/>
      <c r="EKI1658"/>
      <c r="EKJ1658"/>
      <c r="EKK1658"/>
      <c r="EKL1658"/>
      <c r="EKM1658"/>
      <c r="EKN1658"/>
      <c r="EKO1658"/>
      <c r="EKP1658"/>
      <c r="EKQ1658"/>
      <c r="EKR1658"/>
      <c r="EKS1658"/>
      <c r="EKT1658"/>
      <c r="EKU1658"/>
      <c r="EKV1658"/>
      <c r="EKW1658"/>
      <c r="EKX1658"/>
      <c r="EKY1658"/>
      <c r="EKZ1658"/>
      <c r="ELA1658"/>
      <c r="ELB1658"/>
      <c r="ELC1658"/>
      <c r="ELD1658"/>
      <c r="ELE1658"/>
      <c r="ELF1658"/>
      <c r="ELG1658"/>
      <c r="ELH1658"/>
      <c r="ELI1658"/>
      <c r="ELJ1658"/>
      <c r="ELK1658"/>
      <c r="ELL1658"/>
      <c r="ELM1658"/>
      <c r="ELN1658"/>
      <c r="ELO1658"/>
      <c r="ELP1658"/>
      <c r="ELQ1658"/>
      <c r="ELR1658"/>
      <c r="ELS1658"/>
      <c r="ELT1658"/>
      <c r="ELU1658"/>
      <c r="ELV1658"/>
      <c r="ELW1658"/>
      <c r="ELX1658"/>
      <c r="ELY1658"/>
      <c r="ELZ1658"/>
      <c r="EMA1658"/>
      <c r="EMB1658"/>
      <c r="EMC1658"/>
      <c r="EMD1658"/>
      <c r="EME1658"/>
      <c r="EMF1658"/>
      <c r="EMG1658"/>
      <c r="EMH1658"/>
      <c r="EMI1658"/>
      <c r="EMJ1658"/>
      <c r="EMK1658"/>
      <c r="EML1658"/>
      <c r="EMM1658"/>
      <c r="EMN1658"/>
      <c r="EMO1658"/>
      <c r="EMP1658"/>
      <c r="EMQ1658"/>
      <c r="EMR1658"/>
      <c r="EMS1658"/>
      <c r="EMT1658"/>
      <c r="EMU1658"/>
      <c r="EMV1658"/>
      <c r="EMW1658"/>
      <c r="EMX1658"/>
      <c r="EMY1658"/>
      <c r="EMZ1658"/>
      <c r="ENA1658"/>
      <c r="ENB1658"/>
      <c r="ENC1658"/>
      <c r="END1658"/>
      <c r="ENE1658"/>
      <c r="ENF1658"/>
      <c r="ENG1658"/>
      <c r="ENH1658"/>
      <c r="ENI1658"/>
      <c r="ENJ1658"/>
      <c r="ENK1658"/>
      <c r="ENL1658"/>
      <c r="ENM1658"/>
      <c r="ENN1658"/>
      <c r="ENO1658"/>
      <c r="ENP1658"/>
      <c r="ENQ1658"/>
      <c r="ENR1658"/>
      <c r="ENS1658"/>
      <c r="ENT1658"/>
      <c r="ENU1658"/>
      <c r="ENV1658"/>
      <c r="ENW1658"/>
      <c r="ENX1658"/>
      <c r="ENY1658"/>
      <c r="ENZ1658"/>
      <c r="EOA1658"/>
      <c r="EOB1658"/>
      <c r="EOC1658"/>
      <c r="EOD1658"/>
      <c r="EOE1658"/>
      <c r="EOF1658"/>
      <c r="EOG1658"/>
      <c r="EOH1658"/>
      <c r="EOI1658"/>
      <c r="EOJ1658"/>
      <c r="EOK1658"/>
      <c r="EOL1658"/>
      <c r="EOM1658"/>
      <c r="EON1658"/>
      <c r="EOO1658"/>
      <c r="EOP1658"/>
      <c r="EOQ1658"/>
      <c r="EOR1658"/>
      <c r="EOS1658"/>
      <c r="EOT1658"/>
      <c r="EOU1658"/>
      <c r="EOV1658"/>
      <c r="EOW1658"/>
      <c r="EOX1658"/>
      <c r="EOY1658"/>
      <c r="EOZ1658"/>
      <c r="EPA1658"/>
      <c r="EPB1658"/>
      <c r="EPC1658"/>
      <c r="EPD1658"/>
      <c r="EPE1658"/>
      <c r="EPF1658"/>
      <c r="EPG1658"/>
      <c r="EPH1658"/>
      <c r="EPI1658"/>
      <c r="EPJ1658"/>
      <c r="EPK1658"/>
      <c r="EPL1658"/>
      <c r="EPM1658"/>
      <c r="EPN1658"/>
      <c r="EPO1658"/>
      <c r="EPP1658"/>
      <c r="EPQ1658"/>
      <c r="EPR1658"/>
      <c r="EPS1658"/>
      <c r="EPT1658"/>
      <c r="EPU1658"/>
      <c r="EPV1658"/>
      <c r="EPW1658"/>
      <c r="EPX1658"/>
      <c r="EPY1658"/>
      <c r="EPZ1658"/>
      <c r="EQA1658"/>
      <c r="EQB1658"/>
      <c r="EQC1658"/>
      <c r="EQD1658"/>
      <c r="EQE1658"/>
      <c r="EQF1658"/>
      <c r="EQG1658"/>
      <c r="EQH1658"/>
      <c r="EQI1658"/>
      <c r="EQJ1658"/>
      <c r="EQK1658"/>
      <c r="EQL1658"/>
      <c r="EQM1658"/>
      <c r="EQN1658"/>
      <c r="EQO1658"/>
      <c r="EQP1658"/>
      <c r="EQQ1658"/>
      <c r="EQR1658"/>
      <c r="EQS1658"/>
      <c r="EQT1658"/>
      <c r="EQU1658"/>
      <c r="EQV1658"/>
      <c r="EQW1658"/>
      <c r="EQX1658"/>
      <c r="EQY1658"/>
      <c r="EQZ1658"/>
      <c r="ERA1658"/>
      <c r="ERB1658"/>
      <c r="ERC1658"/>
      <c r="ERD1658"/>
      <c r="ERE1658"/>
      <c r="ERF1658"/>
      <c r="ERG1658"/>
      <c r="ERH1658"/>
      <c r="ERI1658"/>
      <c r="ERJ1658"/>
      <c r="ERK1658"/>
      <c r="ERL1658"/>
      <c r="ERM1658"/>
      <c r="ERN1658"/>
      <c r="ERO1658"/>
      <c r="ERP1658"/>
      <c r="ERQ1658"/>
      <c r="ERR1658"/>
      <c r="ERS1658"/>
      <c r="ERT1658"/>
      <c r="ERU1658"/>
      <c r="ERV1658"/>
      <c r="ERW1658"/>
      <c r="ERX1658"/>
      <c r="ERY1658"/>
      <c r="ERZ1658"/>
      <c r="ESA1658"/>
      <c r="ESB1658"/>
      <c r="ESC1658"/>
      <c r="ESD1658"/>
      <c r="ESE1658"/>
      <c r="ESF1658"/>
      <c r="ESG1658"/>
      <c r="ESH1658"/>
      <c r="ESI1658"/>
      <c r="ESJ1658"/>
      <c r="ESK1658"/>
      <c r="ESL1658"/>
      <c r="ESM1658"/>
      <c r="ESN1658"/>
      <c r="ESO1658"/>
      <c r="ESP1658"/>
      <c r="ESQ1658"/>
      <c r="ESR1658"/>
      <c r="ESS1658"/>
      <c r="EST1658"/>
      <c r="ESU1658"/>
      <c r="ESV1658"/>
      <c r="ESW1658"/>
      <c r="ESX1658"/>
      <c r="ESY1658"/>
      <c r="ESZ1658"/>
      <c r="ETA1658"/>
      <c r="ETB1658"/>
      <c r="ETC1658"/>
      <c r="ETD1658"/>
      <c r="ETE1658"/>
      <c r="ETF1658"/>
      <c r="ETG1658"/>
      <c r="ETH1658"/>
      <c r="ETI1658"/>
      <c r="ETJ1658"/>
      <c r="ETK1658"/>
      <c r="ETL1658"/>
      <c r="ETM1658"/>
      <c r="ETN1658"/>
      <c r="ETO1658"/>
      <c r="ETP1658"/>
      <c r="ETQ1658"/>
      <c r="ETR1658"/>
      <c r="ETS1658"/>
      <c r="ETT1658"/>
      <c r="ETU1658"/>
      <c r="ETV1658"/>
      <c r="ETW1658"/>
      <c r="ETX1658"/>
      <c r="ETY1658"/>
      <c r="ETZ1658"/>
      <c r="EUA1658"/>
      <c r="EUB1658"/>
      <c r="EUC1658"/>
      <c r="EUD1658"/>
      <c r="EUE1658"/>
      <c r="EUF1658"/>
      <c r="EUG1658"/>
      <c r="EUH1658"/>
      <c r="EUI1658"/>
      <c r="EUJ1658"/>
      <c r="EUK1658"/>
      <c r="EUL1658"/>
      <c r="EUM1658"/>
      <c r="EUN1658"/>
      <c r="EUO1658"/>
      <c r="EUP1658"/>
      <c r="EUQ1658"/>
      <c r="EUR1658"/>
      <c r="EUS1658"/>
      <c r="EUT1658"/>
      <c r="EUU1658"/>
      <c r="EUV1658"/>
      <c r="EUW1658"/>
      <c r="EUX1658"/>
      <c r="EUY1658"/>
      <c r="EUZ1658"/>
      <c r="EVA1658"/>
      <c r="EVB1658"/>
      <c r="EVC1658"/>
      <c r="EVD1658"/>
      <c r="EVE1658"/>
      <c r="EVF1658"/>
      <c r="EVG1658"/>
      <c r="EVH1658"/>
      <c r="EVI1658"/>
      <c r="EVJ1658"/>
      <c r="EVK1658"/>
      <c r="EVL1658"/>
      <c r="EVM1658"/>
      <c r="EVN1658"/>
      <c r="EVO1658"/>
      <c r="EVP1658"/>
      <c r="EVQ1658"/>
      <c r="EVR1658"/>
      <c r="EVS1658"/>
      <c r="EVT1658"/>
      <c r="EVU1658"/>
      <c r="EVV1658"/>
      <c r="EVW1658"/>
      <c r="EVX1658"/>
      <c r="EVY1658"/>
      <c r="EVZ1658"/>
      <c r="EWA1658"/>
      <c r="EWB1658"/>
      <c r="EWC1658"/>
      <c r="EWD1658"/>
      <c r="EWE1658"/>
      <c r="EWF1658"/>
      <c r="EWG1658"/>
      <c r="EWH1658"/>
      <c r="EWI1658"/>
      <c r="EWJ1658"/>
      <c r="EWK1658"/>
      <c r="EWL1658"/>
      <c r="EWM1658"/>
      <c r="EWN1658"/>
      <c r="EWO1658"/>
      <c r="EWP1658"/>
      <c r="EWQ1658"/>
      <c r="EWR1658"/>
      <c r="EWS1658"/>
      <c r="EWT1658"/>
      <c r="EWU1658"/>
      <c r="EWV1658"/>
      <c r="EWW1658"/>
      <c r="EWX1658"/>
      <c r="EWY1658"/>
      <c r="EWZ1658"/>
      <c r="EXA1658"/>
      <c r="EXB1658"/>
      <c r="EXC1658"/>
      <c r="EXD1658"/>
      <c r="EXE1658"/>
      <c r="EXF1658"/>
      <c r="EXG1658"/>
      <c r="EXH1658"/>
      <c r="EXI1658"/>
      <c r="EXJ1658"/>
      <c r="EXK1658"/>
      <c r="EXL1658"/>
      <c r="EXM1658"/>
      <c r="EXN1658"/>
      <c r="EXO1658"/>
      <c r="EXP1658"/>
      <c r="EXQ1658"/>
      <c r="EXR1658"/>
      <c r="EXS1658"/>
      <c r="EXT1658"/>
      <c r="EXU1658"/>
      <c r="EXV1658"/>
      <c r="EXW1658"/>
      <c r="EXX1658"/>
      <c r="EXY1658"/>
      <c r="EXZ1658"/>
      <c r="EYA1658"/>
      <c r="EYB1658"/>
      <c r="EYC1658"/>
      <c r="EYD1658"/>
      <c r="EYE1658"/>
      <c r="EYF1658"/>
      <c r="EYG1658"/>
      <c r="EYH1658"/>
      <c r="EYI1658"/>
      <c r="EYJ1658"/>
      <c r="EYK1658"/>
      <c r="EYL1658"/>
      <c r="EYM1658"/>
      <c r="EYN1658"/>
      <c r="EYO1658"/>
      <c r="EYP1658"/>
      <c r="EYQ1658"/>
      <c r="EYR1658"/>
      <c r="EYS1658"/>
      <c r="EYT1658"/>
      <c r="EYU1658"/>
      <c r="EYV1658"/>
      <c r="EYW1658"/>
      <c r="EYX1658"/>
      <c r="EYY1658"/>
      <c r="EYZ1658"/>
      <c r="EZA1658"/>
      <c r="EZB1658"/>
      <c r="EZC1658"/>
      <c r="EZD1658"/>
      <c r="EZE1658"/>
      <c r="EZF1658"/>
      <c r="EZG1658"/>
      <c r="EZH1658"/>
      <c r="EZI1658"/>
      <c r="EZJ1658"/>
      <c r="EZK1658"/>
      <c r="EZL1658"/>
      <c r="EZM1658"/>
      <c r="EZN1658"/>
      <c r="EZO1658"/>
      <c r="EZP1658"/>
      <c r="EZQ1658"/>
      <c r="EZR1658"/>
      <c r="EZS1658"/>
      <c r="EZT1658"/>
      <c r="EZU1658"/>
      <c r="EZV1658"/>
      <c r="EZW1658"/>
      <c r="EZX1658"/>
      <c r="EZY1658"/>
      <c r="EZZ1658"/>
      <c r="FAA1658"/>
      <c r="FAB1658"/>
      <c r="FAC1658"/>
      <c r="FAD1658"/>
      <c r="FAE1658"/>
      <c r="FAF1658"/>
      <c r="FAG1658"/>
      <c r="FAH1658"/>
      <c r="FAI1658"/>
      <c r="FAJ1658"/>
      <c r="FAK1658"/>
      <c r="FAL1658"/>
      <c r="FAM1658"/>
      <c r="FAN1658"/>
      <c r="FAO1658"/>
      <c r="FAP1658"/>
      <c r="FAQ1658"/>
      <c r="FAR1658"/>
      <c r="FAS1658"/>
      <c r="FAT1658"/>
      <c r="FAU1658"/>
      <c r="FAV1658"/>
      <c r="FAW1658"/>
      <c r="FAX1658"/>
      <c r="FAY1658"/>
      <c r="FAZ1658"/>
      <c r="FBA1658"/>
      <c r="FBB1658"/>
      <c r="FBC1658"/>
      <c r="FBD1658"/>
      <c r="FBE1658"/>
      <c r="FBF1658"/>
      <c r="FBG1658"/>
      <c r="FBH1658"/>
      <c r="FBI1658"/>
      <c r="FBJ1658"/>
      <c r="FBK1658"/>
      <c r="FBL1658"/>
      <c r="FBM1658"/>
      <c r="FBN1658"/>
      <c r="FBO1658"/>
      <c r="FBP1658"/>
      <c r="FBQ1658"/>
      <c r="FBR1658"/>
      <c r="FBS1658"/>
      <c r="FBT1658"/>
      <c r="FBU1658"/>
      <c r="FBV1658"/>
      <c r="FBW1658"/>
      <c r="FBX1658"/>
      <c r="FBY1658"/>
      <c r="FBZ1658"/>
      <c r="FCA1658"/>
      <c r="FCB1658"/>
      <c r="FCC1658"/>
      <c r="FCD1658"/>
      <c r="FCE1658"/>
      <c r="FCF1658"/>
      <c r="FCG1658"/>
      <c r="FCH1658"/>
      <c r="FCI1658"/>
      <c r="FCJ1658"/>
      <c r="FCK1658"/>
      <c r="FCL1658"/>
      <c r="FCM1658"/>
      <c r="FCN1658"/>
      <c r="FCO1658"/>
      <c r="FCP1658"/>
      <c r="FCQ1658"/>
      <c r="FCR1658"/>
      <c r="FCS1658"/>
      <c r="FCT1658"/>
      <c r="FCU1658"/>
      <c r="FCV1658"/>
      <c r="FCW1658"/>
      <c r="FCX1658"/>
      <c r="FCY1658"/>
      <c r="FCZ1658"/>
      <c r="FDA1658"/>
      <c r="FDB1658"/>
      <c r="FDC1658"/>
      <c r="FDD1658"/>
      <c r="FDE1658"/>
      <c r="FDF1658"/>
      <c r="FDG1658"/>
      <c r="FDH1658"/>
      <c r="FDI1658"/>
      <c r="FDJ1658"/>
      <c r="FDK1658"/>
      <c r="FDL1658"/>
      <c r="FDM1658"/>
      <c r="FDN1658"/>
      <c r="FDO1658"/>
      <c r="FDP1658"/>
      <c r="FDQ1658"/>
      <c r="FDR1658"/>
      <c r="FDS1658"/>
      <c r="FDT1658"/>
      <c r="FDU1658"/>
      <c r="FDV1658"/>
      <c r="FDW1658"/>
      <c r="FDX1658"/>
      <c r="FDY1658"/>
      <c r="FDZ1658"/>
      <c r="FEA1658"/>
      <c r="FEB1658"/>
      <c r="FEC1658"/>
      <c r="FED1658"/>
      <c r="FEE1658"/>
      <c r="FEF1658"/>
      <c r="FEG1658"/>
      <c r="FEH1658"/>
      <c r="FEI1658"/>
      <c r="FEJ1658"/>
      <c r="FEK1658"/>
      <c r="FEL1658"/>
      <c r="FEM1658"/>
      <c r="FEN1658"/>
      <c r="FEO1658"/>
      <c r="FEP1658"/>
      <c r="FEQ1658"/>
      <c r="FER1658"/>
      <c r="FES1658"/>
      <c r="FET1658"/>
      <c r="FEU1658"/>
      <c r="FEV1658"/>
      <c r="FEW1658"/>
      <c r="FEX1658"/>
      <c r="FEY1658"/>
      <c r="FEZ1658"/>
      <c r="FFA1658"/>
      <c r="FFB1658"/>
      <c r="FFC1658"/>
      <c r="FFD1658"/>
      <c r="FFE1658"/>
      <c r="FFF1658"/>
      <c r="FFG1658"/>
      <c r="FFH1658"/>
      <c r="FFI1658"/>
      <c r="FFJ1658"/>
      <c r="FFK1658"/>
      <c r="FFL1658"/>
      <c r="FFM1658"/>
      <c r="FFN1658"/>
      <c r="FFO1658"/>
      <c r="FFP1658"/>
      <c r="FFQ1658"/>
      <c r="FFR1658"/>
      <c r="FFS1658"/>
      <c r="FFT1658"/>
      <c r="FFU1658"/>
      <c r="FFV1658"/>
      <c r="FFW1658"/>
      <c r="FFX1658"/>
      <c r="FFY1658"/>
      <c r="FFZ1658"/>
      <c r="FGA1658"/>
      <c r="FGB1658"/>
      <c r="FGC1658"/>
      <c r="FGD1658"/>
      <c r="FGE1658"/>
      <c r="FGF1658"/>
      <c r="FGG1658"/>
      <c r="FGH1658"/>
      <c r="FGI1658"/>
      <c r="FGJ1658"/>
      <c r="FGK1658"/>
      <c r="FGL1658"/>
      <c r="FGM1658"/>
      <c r="FGN1658"/>
      <c r="FGO1658"/>
      <c r="FGP1658"/>
      <c r="FGQ1658"/>
      <c r="FGR1658"/>
      <c r="FGS1658"/>
      <c r="FGT1658"/>
      <c r="FGU1658"/>
      <c r="FGV1658"/>
      <c r="FGW1658"/>
      <c r="FGX1658"/>
      <c r="FGY1658"/>
      <c r="FGZ1658"/>
      <c r="FHA1658"/>
      <c r="FHB1658"/>
      <c r="FHC1658"/>
      <c r="FHD1658"/>
      <c r="FHE1658"/>
      <c r="FHF1658"/>
      <c r="FHG1658"/>
      <c r="FHH1658"/>
      <c r="FHI1658"/>
      <c r="FHJ1658"/>
      <c r="FHK1658"/>
      <c r="FHL1658"/>
      <c r="FHM1658"/>
      <c r="FHN1658"/>
      <c r="FHO1658"/>
      <c r="FHP1658"/>
      <c r="FHQ1658"/>
      <c r="FHR1658"/>
      <c r="FHS1658"/>
      <c r="FHT1658"/>
      <c r="FHU1658"/>
      <c r="FHV1658"/>
      <c r="FHW1658"/>
      <c r="FHX1658"/>
      <c r="FHY1658"/>
      <c r="FHZ1658"/>
      <c r="FIA1658"/>
      <c r="FIB1658"/>
      <c r="FIC1658"/>
      <c r="FID1658"/>
      <c r="FIE1658"/>
      <c r="FIF1658"/>
      <c r="FIG1658"/>
      <c r="FIH1658"/>
      <c r="FII1658"/>
      <c r="FIJ1658"/>
      <c r="FIK1658"/>
      <c r="FIL1658"/>
      <c r="FIM1658"/>
      <c r="FIN1658"/>
      <c r="FIO1658"/>
      <c r="FIP1658"/>
      <c r="FIQ1658"/>
      <c r="FIR1658"/>
      <c r="FIS1658"/>
      <c r="FIT1658"/>
      <c r="FIU1658"/>
      <c r="FIV1658"/>
      <c r="FIW1658"/>
      <c r="FIX1658"/>
      <c r="FIY1658"/>
      <c r="FIZ1658"/>
      <c r="FJA1658"/>
      <c r="FJB1658"/>
      <c r="FJC1658"/>
      <c r="FJD1658"/>
      <c r="FJE1658"/>
      <c r="FJF1658"/>
      <c r="FJG1658"/>
      <c r="FJH1658"/>
      <c r="FJI1658"/>
      <c r="FJJ1658"/>
      <c r="FJK1658"/>
      <c r="FJL1658"/>
      <c r="FJM1658"/>
      <c r="FJN1658"/>
      <c r="FJO1658"/>
      <c r="FJP1658"/>
      <c r="FJQ1658"/>
      <c r="FJR1658"/>
      <c r="FJS1658"/>
      <c r="FJT1658"/>
      <c r="FJU1658"/>
      <c r="FJV1658"/>
      <c r="FJW1658"/>
      <c r="FJX1658"/>
      <c r="FJY1658"/>
      <c r="FJZ1658"/>
      <c r="FKA1658"/>
      <c r="FKB1658"/>
      <c r="FKC1658"/>
      <c r="FKD1658"/>
      <c r="FKE1658"/>
      <c r="FKF1658"/>
      <c r="FKG1658"/>
      <c r="FKH1658"/>
      <c r="FKI1658"/>
      <c r="FKJ1658"/>
      <c r="FKK1658"/>
      <c r="FKL1658"/>
      <c r="FKM1658"/>
      <c r="FKN1658"/>
      <c r="FKO1658"/>
      <c r="FKP1658"/>
      <c r="FKQ1658"/>
      <c r="FKR1658"/>
      <c r="FKS1658"/>
      <c r="FKT1658"/>
      <c r="FKU1658"/>
      <c r="FKV1658"/>
      <c r="FKW1658"/>
      <c r="FKX1658"/>
      <c r="FKY1658"/>
      <c r="FKZ1658"/>
      <c r="FLA1658"/>
      <c r="FLB1658"/>
      <c r="FLC1658"/>
      <c r="FLD1658"/>
      <c r="FLE1658"/>
      <c r="FLF1658"/>
      <c r="FLG1658"/>
      <c r="FLH1658"/>
      <c r="FLI1658"/>
      <c r="FLJ1658"/>
      <c r="FLK1658"/>
      <c r="FLL1658"/>
      <c r="FLM1658"/>
      <c r="FLN1658"/>
      <c r="FLO1658"/>
      <c r="FLP1658"/>
      <c r="FLQ1658"/>
      <c r="FLR1658"/>
      <c r="FLS1658"/>
      <c r="FLT1658"/>
      <c r="FLU1658"/>
      <c r="FLV1658"/>
      <c r="FLW1658"/>
      <c r="FLX1658"/>
      <c r="FLY1658"/>
      <c r="FLZ1658"/>
      <c r="FMA1658"/>
      <c r="FMB1658"/>
      <c r="FMC1658"/>
      <c r="FMD1658"/>
      <c r="FME1658"/>
      <c r="FMF1658"/>
      <c r="FMG1658"/>
      <c r="FMH1658"/>
      <c r="FMI1658"/>
      <c r="FMJ1658"/>
      <c r="FMK1658"/>
      <c r="FML1658"/>
      <c r="FMM1658"/>
      <c r="FMN1658"/>
      <c r="FMO1658"/>
      <c r="FMP1658"/>
      <c r="FMQ1658"/>
      <c r="FMR1658"/>
      <c r="FMS1658"/>
      <c r="FMT1658"/>
      <c r="FMU1658"/>
      <c r="FMV1658"/>
      <c r="FMW1658"/>
      <c r="FMX1658"/>
      <c r="FMY1658"/>
      <c r="FMZ1658"/>
      <c r="FNA1658"/>
      <c r="FNB1658"/>
      <c r="FNC1658"/>
      <c r="FND1658"/>
      <c r="FNE1658"/>
      <c r="FNF1658"/>
      <c r="FNG1658"/>
      <c r="FNH1658"/>
      <c r="FNI1658"/>
      <c r="FNJ1658"/>
      <c r="FNK1658"/>
      <c r="FNL1658"/>
      <c r="FNM1658"/>
      <c r="FNN1658"/>
      <c r="FNO1658"/>
      <c r="FNP1658"/>
      <c r="FNQ1658"/>
      <c r="FNR1658"/>
      <c r="FNS1658"/>
      <c r="FNT1658"/>
      <c r="FNU1658"/>
      <c r="FNV1658"/>
      <c r="FNW1658"/>
      <c r="FNX1658"/>
      <c r="FNY1658"/>
      <c r="FNZ1658"/>
      <c r="FOA1658"/>
      <c r="FOB1658"/>
      <c r="FOC1658"/>
      <c r="FOD1658"/>
      <c r="FOE1658"/>
      <c r="FOF1658"/>
      <c r="FOG1658"/>
      <c r="FOH1658"/>
      <c r="FOI1658"/>
      <c r="FOJ1658"/>
      <c r="FOK1658"/>
      <c r="FOL1658"/>
      <c r="FOM1658"/>
      <c r="FON1658"/>
      <c r="FOO1658"/>
      <c r="FOP1658"/>
      <c r="FOQ1658"/>
      <c r="FOR1658"/>
      <c r="FOS1658"/>
      <c r="FOT1658"/>
      <c r="FOU1658"/>
      <c r="FOV1658"/>
      <c r="FOW1658"/>
      <c r="FOX1658"/>
      <c r="FOY1658"/>
      <c r="FOZ1658"/>
      <c r="FPA1658"/>
      <c r="FPB1658"/>
      <c r="FPC1658"/>
      <c r="FPD1658"/>
      <c r="FPE1658"/>
      <c r="FPF1658"/>
      <c r="FPG1658"/>
      <c r="FPH1658"/>
      <c r="FPI1658"/>
      <c r="FPJ1658"/>
      <c r="FPK1658"/>
      <c r="FPL1658"/>
      <c r="FPM1658"/>
      <c r="FPN1658"/>
      <c r="FPO1658"/>
      <c r="FPP1658"/>
      <c r="FPQ1658"/>
      <c r="FPR1658"/>
      <c r="FPS1658"/>
      <c r="FPT1658"/>
      <c r="FPU1658"/>
      <c r="FPV1658"/>
      <c r="FPW1658"/>
      <c r="FPX1658"/>
      <c r="FPY1658"/>
      <c r="FPZ1658"/>
      <c r="FQA1658"/>
      <c r="FQB1658"/>
      <c r="FQC1658"/>
      <c r="FQD1658"/>
      <c r="FQE1658"/>
      <c r="FQF1658"/>
      <c r="FQG1658"/>
      <c r="FQH1658"/>
      <c r="FQI1658"/>
      <c r="FQJ1658"/>
      <c r="FQK1658"/>
      <c r="FQL1658"/>
      <c r="FQM1658"/>
      <c r="FQN1658"/>
      <c r="FQO1658"/>
      <c r="FQP1658"/>
      <c r="FQQ1658"/>
      <c r="FQR1658"/>
      <c r="FQS1658"/>
      <c r="FQT1658"/>
      <c r="FQU1658"/>
      <c r="FQV1658"/>
      <c r="FQW1658"/>
      <c r="FQX1658"/>
      <c r="FQY1658"/>
      <c r="FQZ1658"/>
      <c r="FRA1658"/>
      <c r="FRB1658"/>
      <c r="FRC1658"/>
      <c r="FRD1658"/>
      <c r="FRE1658"/>
      <c r="FRF1658"/>
      <c r="FRG1658"/>
      <c r="FRH1658"/>
      <c r="FRI1658"/>
      <c r="FRJ1658"/>
      <c r="FRK1658"/>
      <c r="FRL1658"/>
      <c r="FRM1658"/>
      <c r="FRN1658"/>
      <c r="FRO1658"/>
      <c r="FRP1658"/>
      <c r="FRQ1658"/>
      <c r="FRR1658"/>
      <c r="FRS1658"/>
      <c r="FRT1658"/>
      <c r="FRU1658"/>
      <c r="FRV1658"/>
      <c r="FRW1658"/>
      <c r="FRX1658"/>
      <c r="FRY1658"/>
      <c r="FRZ1658"/>
      <c r="FSA1658"/>
      <c r="FSB1658"/>
      <c r="FSC1658"/>
      <c r="FSD1658"/>
      <c r="FSE1658"/>
      <c r="FSF1658"/>
      <c r="FSG1658"/>
      <c r="FSH1658"/>
      <c r="FSI1658"/>
      <c r="FSJ1658"/>
      <c r="FSK1658"/>
      <c r="FSL1658"/>
      <c r="FSM1658"/>
      <c r="FSN1658"/>
      <c r="FSO1658"/>
      <c r="FSP1658"/>
      <c r="FSQ1658"/>
      <c r="FSR1658"/>
      <c r="FSS1658"/>
      <c r="FST1658"/>
      <c r="FSU1658"/>
      <c r="FSV1658"/>
      <c r="FSW1658"/>
      <c r="FSX1658"/>
      <c r="FSY1658"/>
      <c r="FSZ1658"/>
      <c r="FTA1658"/>
      <c r="FTB1658"/>
      <c r="FTC1658"/>
      <c r="FTD1658"/>
      <c r="FTE1658"/>
      <c r="FTF1658"/>
      <c r="FTG1658"/>
      <c r="FTH1658"/>
      <c r="FTI1658"/>
      <c r="FTJ1658"/>
      <c r="FTK1658"/>
      <c r="FTL1658"/>
      <c r="FTM1658"/>
      <c r="FTN1658"/>
      <c r="FTO1658"/>
      <c r="FTP1658"/>
      <c r="FTQ1658"/>
      <c r="FTR1658"/>
      <c r="FTS1658"/>
      <c r="FTT1658"/>
      <c r="FTU1658"/>
      <c r="FTV1658"/>
      <c r="FTW1658"/>
      <c r="FTX1658"/>
      <c r="FTY1658"/>
      <c r="FTZ1658"/>
      <c r="FUA1658"/>
      <c r="FUB1658"/>
      <c r="FUC1658"/>
      <c r="FUD1658"/>
      <c r="FUE1658"/>
      <c r="FUF1658"/>
      <c r="FUG1658"/>
      <c r="FUH1658"/>
      <c r="FUI1658"/>
      <c r="FUJ1658"/>
      <c r="FUK1658"/>
      <c r="FUL1658"/>
      <c r="FUM1658"/>
      <c r="FUN1658"/>
      <c r="FUO1658"/>
      <c r="FUP1658"/>
      <c r="FUQ1658"/>
      <c r="FUR1658"/>
      <c r="FUS1658"/>
      <c r="FUT1658"/>
      <c r="FUU1658"/>
      <c r="FUV1658"/>
      <c r="FUW1658"/>
      <c r="FUX1658"/>
      <c r="FUY1658"/>
      <c r="FUZ1658"/>
      <c r="FVA1658"/>
      <c r="FVB1658"/>
      <c r="FVC1658"/>
      <c r="FVD1658"/>
      <c r="FVE1658"/>
      <c r="FVF1658"/>
      <c r="FVG1658"/>
      <c r="FVH1658"/>
      <c r="FVI1658"/>
      <c r="FVJ1658"/>
      <c r="FVK1658"/>
      <c r="FVL1658"/>
      <c r="FVM1658"/>
      <c r="FVN1658"/>
      <c r="FVO1658"/>
      <c r="FVP1658"/>
      <c r="FVQ1658"/>
      <c r="FVR1658"/>
      <c r="FVS1658"/>
      <c r="FVT1658"/>
      <c r="FVU1658"/>
      <c r="FVV1658"/>
      <c r="FVW1658"/>
      <c r="FVX1658"/>
      <c r="FVY1658"/>
      <c r="FVZ1658"/>
      <c r="FWA1658"/>
      <c r="FWB1658"/>
      <c r="FWC1658"/>
      <c r="FWD1658"/>
      <c r="FWE1658"/>
      <c r="FWF1658"/>
      <c r="FWG1658"/>
      <c r="FWH1658"/>
      <c r="FWI1658"/>
      <c r="FWJ1658"/>
      <c r="FWK1658"/>
      <c r="FWL1658"/>
      <c r="FWM1658"/>
      <c r="FWN1658"/>
      <c r="FWO1658"/>
      <c r="FWP1658"/>
      <c r="FWQ1658"/>
      <c r="FWR1658"/>
      <c r="FWS1658"/>
      <c r="FWT1658"/>
      <c r="FWU1658"/>
      <c r="FWV1658"/>
      <c r="FWW1658"/>
      <c r="FWX1658"/>
      <c r="FWY1658"/>
      <c r="FWZ1658"/>
      <c r="FXA1658"/>
      <c r="FXB1658"/>
      <c r="FXC1658"/>
      <c r="FXD1658"/>
      <c r="FXE1658"/>
      <c r="FXF1658"/>
      <c r="FXG1658"/>
      <c r="FXH1658"/>
      <c r="FXI1658"/>
      <c r="FXJ1658"/>
      <c r="FXK1658"/>
      <c r="FXL1658"/>
      <c r="FXM1658"/>
      <c r="FXN1658"/>
      <c r="FXO1658"/>
      <c r="FXP1658"/>
      <c r="FXQ1658"/>
      <c r="FXR1658"/>
      <c r="FXS1658"/>
      <c r="FXT1658"/>
      <c r="FXU1658"/>
      <c r="FXV1658"/>
      <c r="FXW1658"/>
      <c r="FXX1658"/>
      <c r="FXY1658"/>
      <c r="FXZ1658"/>
      <c r="FYA1658"/>
      <c r="FYB1658"/>
      <c r="FYC1658"/>
      <c r="FYD1658"/>
      <c r="FYE1658"/>
      <c r="FYF1658"/>
      <c r="FYG1658"/>
      <c r="FYH1658"/>
      <c r="FYI1658"/>
      <c r="FYJ1658"/>
      <c r="FYK1658"/>
      <c r="FYL1658"/>
      <c r="FYM1658"/>
      <c r="FYN1658"/>
      <c r="FYO1658"/>
      <c r="FYP1658"/>
      <c r="FYQ1658"/>
      <c r="FYR1658"/>
      <c r="FYS1658"/>
      <c r="FYT1658"/>
      <c r="FYU1658"/>
      <c r="FYV1658"/>
      <c r="FYW1658"/>
      <c r="FYX1658"/>
      <c r="FYY1658"/>
      <c r="FYZ1658"/>
      <c r="FZA1658"/>
      <c r="FZB1658"/>
      <c r="FZC1658"/>
      <c r="FZD1658"/>
      <c r="FZE1658"/>
      <c r="FZF1658"/>
      <c r="FZG1658"/>
      <c r="FZH1658"/>
      <c r="FZI1658"/>
      <c r="FZJ1658"/>
      <c r="FZK1658"/>
      <c r="FZL1658"/>
      <c r="FZM1658"/>
      <c r="FZN1658"/>
      <c r="FZO1658"/>
      <c r="FZP1658"/>
      <c r="FZQ1658"/>
      <c r="FZR1658"/>
      <c r="FZS1658"/>
      <c r="FZT1658"/>
      <c r="FZU1658"/>
      <c r="FZV1658"/>
      <c r="FZW1658"/>
      <c r="FZX1658"/>
      <c r="FZY1658"/>
      <c r="FZZ1658"/>
      <c r="GAA1658"/>
      <c r="GAB1658"/>
      <c r="GAC1658"/>
      <c r="GAD1658"/>
      <c r="GAE1658"/>
      <c r="GAF1658"/>
      <c r="GAG1658"/>
      <c r="GAH1658"/>
      <c r="GAI1658"/>
      <c r="GAJ1658"/>
      <c r="GAK1658"/>
      <c r="GAL1658"/>
      <c r="GAM1658"/>
      <c r="GAN1658"/>
      <c r="GAO1658"/>
      <c r="GAP1658"/>
      <c r="GAQ1658"/>
      <c r="GAR1658"/>
      <c r="GAS1658"/>
      <c r="GAT1658"/>
      <c r="GAU1658"/>
      <c r="GAV1658"/>
      <c r="GAW1658"/>
      <c r="GAX1658"/>
      <c r="GAY1658"/>
      <c r="GAZ1658"/>
      <c r="GBA1658"/>
      <c r="GBB1658"/>
      <c r="GBC1658"/>
      <c r="GBD1658"/>
      <c r="GBE1658"/>
      <c r="GBF1658"/>
      <c r="GBG1658"/>
      <c r="GBH1658"/>
      <c r="GBI1658"/>
      <c r="GBJ1658"/>
      <c r="GBK1658"/>
      <c r="GBL1658"/>
      <c r="GBM1658"/>
      <c r="GBN1658"/>
      <c r="GBO1658"/>
      <c r="GBP1658"/>
      <c r="GBQ1658"/>
      <c r="GBR1658"/>
      <c r="GBS1658"/>
      <c r="GBT1658"/>
      <c r="GBU1658"/>
      <c r="GBV1658"/>
      <c r="GBW1658"/>
      <c r="GBX1658"/>
      <c r="GBY1658"/>
      <c r="GBZ1658"/>
      <c r="GCA1658"/>
      <c r="GCB1658"/>
      <c r="GCC1658"/>
      <c r="GCD1658"/>
      <c r="GCE1658"/>
      <c r="GCF1658"/>
      <c r="GCG1658"/>
      <c r="GCH1658"/>
      <c r="GCI1658"/>
      <c r="GCJ1658"/>
      <c r="GCK1658"/>
      <c r="GCL1658"/>
      <c r="GCM1658"/>
      <c r="GCN1658"/>
      <c r="GCO1658"/>
      <c r="GCP1658"/>
      <c r="GCQ1658"/>
      <c r="GCR1658"/>
      <c r="GCS1658"/>
      <c r="GCT1658"/>
      <c r="GCU1658"/>
      <c r="GCV1658"/>
      <c r="GCW1658"/>
      <c r="GCX1658"/>
      <c r="GCY1658"/>
      <c r="GCZ1658"/>
      <c r="GDA1658"/>
      <c r="GDB1658"/>
      <c r="GDC1658"/>
      <c r="GDD1658"/>
      <c r="GDE1658"/>
      <c r="GDF1658"/>
      <c r="GDG1658"/>
      <c r="GDH1658"/>
      <c r="GDI1658"/>
      <c r="GDJ1658"/>
      <c r="GDK1658"/>
      <c r="GDL1658"/>
      <c r="GDM1658"/>
      <c r="GDN1658"/>
      <c r="GDO1658"/>
      <c r="GDP1658"/>
      <c r="GDQ1658"/>
      <c r="GDR1658"/>
      <c r="GDS1658"/>
      <c r="GDT1658"/>
      <c r="GDU1658"/>
      <c r="GDV1658"/>
      <c r="GDW1658"/>
      <c r="GDX1658"/>
      <c r="GDY1658"/>
      <c r="GDZ1658"/>
      <c r="GEA1658"/>
      <c r="GEB1658"/>
      <c r="GEC1658"/>
      <c r="GED1658"/>
      <c r="GEE1658"/>
      <c r="GEF1658"/>
      <c r="GEG1658"/>
      <c r="GEH1658"/>
      <c r="GEI1658"/>
      <c r="GEJ1658"/>
      <c r="GEK1658"/>
      <c r="GEL1658"/>
      <c r="GEM1658"/>
      <c r="GEN1658"/>
      <c r="GEO1658"/>
      <c r="GEP1658"/>
      <c r="GEQ1658"/>
      <c r="GER1658"/>
      <c r="GES1658"/>
      <c r="GET1658"/>
      <c r="GEU1658"/>
      <c r="GEV1658"/>
      <c r="GEW1658"/>
      <c r="GEX1658"/>
      <c r="GEY1658"/>
      <c r="GEZ1658"/>
      <c r="GFA1658"/>
      <c r="GFB1658"/>
      <c r="GFC1658"/>
      <c r="GFD1658"/>
      <c r="GFE1658"/>
      <c r="GFF1658"/>
      <c r="GFG1658"/>
      <c r="GFH1658"/>
      <c r="GFI1658"/>
      <c r="GFJ1658"/>
      <c r="GFK1658"/>
      <c r="GFL1658"/>
      <c r="GFM1658"/>
      <c r="GFN1658"/>
      <c r="GFO1658"/>
      <c r="GFP1658"/>
      <c r="GFQ1658"/>
      <c r="GFR1658"/>
      <c r="GFS1658"/>
      <c r="GFT1658"/>
      <c r="GFU1658"/>
      <c r="GFV1658"/>
      <c r="GFW1658"/>
      <c r="GFX1658"/>
      <c r="GFY1658"/>
      <c r="GFZ1658"/>
      <c r="GGA1658"/>
      <c r="GGB1658"/>
      <c r="GGC1658"/>
      <c r="GGD1658"/>
      <c r="GGE1658"/>
      <c r="GGF1658"/>
      <c r="GGG1658"/>
      <c r="GGH1658"/>
      <c r="GGI1658"/>
      <c r="GGJ1658"/>
      <c r="GGK1658"/>
      <c r="GGL1658"/>
      <c r="GGM1658"/>
      <c r="GGN1658"/>
      <c r="GGO1658"/>
      <c r="GGP1658"/>
      <c r="GGQ1658"/>
      <c r="GGR1658"/>
      <c r="GGS1658"/>
      <c r="GGT1658"/>
      <c r="GGU1658"/>
      <c r="GGV1658"/>
      <c r="GGW1658"/>
      <c r="GGX1658"/>
      <c r="GGY1658"/>
      <c r="GGZ1658"/>
      <c r="GHA1658"/>
      <c r="GHB1658"/>
      <c r="GHC1658"/>
      <c r="GHD1658"/>
      <c r="GHE1658"/>
      <c r="GHF1658"/>
      <c r="GHG1658"/>
      <c r="GHH1658"/>
      <c r="GHI1658"/>
      <c r="GHJ1658"/>
      <c r="GHK1658"/>
      <c r="GHL1658"/>
      <c r="GHM1658"/>
      <c r="GHN1658"/>
      <c r="GHO1658"/>
      <c r="GHP1658"/>
      <c r="GHQ1658"/>
      <c r="GHR1658"/>
      <c r="GHS1658"/>
      <c r="GHT1658"/>
      <c r="GHU1658"/>
      <c r="GHV1658"/>
      <c r="GHW1658"/>
      <c r="GHX1658"/>
      <c r="GHY1658"/>
      <c r="GHZ1658"/>
      <c r="GIA1658"/>
      <c r="GIB1658"/>
      <c r="GIC1658"/>
      <c r="GID1658"/>
      <c r="GIE1658"/>
      <c r="GIF1658"/>
      <c r="GIG1658"/>
      <c r="GIH1658"/>
      <c r="GII1658"/>
      <c r="GIJ1658"/>
      <c r="GIK1658"/>
      <c r="GIL1658"/>
      <c r="GIM1658"/>
      <c r="GIN1658"/>
      <c r="GIO1658"/>
      <c r="GIP1658"/>
      <c r="GIQ1658"/>
      <c r="GIR1658"/>
      <c r="GIS1658"/>
      <c r="GIT1658"/>
      <c r="GIU1658"/>
      <c r="GIV1658"/>
      <c r="GIW1658"/>
      <c r="GIX1658"/>
      <c r="GIY1658"/>
      <c r="GIZ1658"/>
      <c r="GJA1658"/>
      <c r="GJB1658"/>
      <c r="GJC1658"/>
      <c r="GJD1658"/>
      <c r="GJE1658"/>
      <c r="GJF1658"/>
      <c r="GJG1658"/>
      <c r="GJH1658"/>
      <c r="GJI1658"/>
      <c r="GJJ1658"/>
      <c r="GJK1658"/>
      <c r="GJL1658"/>
      <c r="GJM1658"/>
      <c r="GJN1658"/>
      <c r="GJO1658"/>
      <c r="GJP1658"/>
      <c r="GJQ1658"/>
      <c r="GJR1658"/>
      <c r="GJS1658"/>
      <c r="GJT1658"/>
      <c r="GJU1658"/>
      <c r="GJV1658"/>
      <c r="GJW1658"/>
      <c r="GJX1658"/>
      <c r="GJY1658"/>
      <c r="GJZ1658"/>
      <c r="GKA1658"/>
      <c r="GKB1658"/>
      <c r="GKC1658"/>
      <c r="GKD1658"/>
      <c r="GKE1658"/>
      <c r="GKF1658"/>
      <c r="GKG1658"/>
      <c r="GKH1658"/>
      <c r="GKI1658"/>
      <c r="GKJ1658"/>
      <c r="GKK1658"/>
      <c r="GKL1658"/>
      <c r="GKM1658"/>
      <c r="GKN1658"/>
      <c r="GKO1658"/>
      <c r="GKP1658"/>
      <c r="GKQ1658"/>
      <c r="GKR1658"/>
      <c r="GKS1658"/>
      <c r="GKT1658"/>
      <c r="GKU1658"/>
      <c r="GKV1658"/>
      <c r="GKW1658"/>
      <c r="GKX1658"/>
      <c r="GKY1658"/>
      <c r="GKZ1658"/>
      <c r="GLA1658"/>
      <c r="GLB1658"/>
      <c r="GLC1658"/>
      <c r="GLD1658"/>
      <c r="GLE1658"/>
      <c r="GLF1658"/>
      <c r="GLG1658"/>
      <c r="GLH1658"/>
      <c r="GLI1658"/>
      <c r="GLJ1658"/>
      <c r="GLK1658"/>
      <c r="GLL1658"/>
      <c r="GLM1658"/>
      <c r="GLN1658"/>
      <c r="GLO1658"/>
      <c r="GLP1658"/>
      <c r="GLQ1658"/>
      <c r="GLR1658"/>
      <c r="GLS1658"/>
      <c r="GLT1658"/>
      <c r="GLU1658"/>
      <c r="GLV1658"/>
      <c r="GLW1658"/>
      <c r="GLX1658"/>
      <c r="GLY1658"/>
      <c r="GLZ1658"/>
      <c r="GMA1658"/>
      <c r="GMB1658"/>
      <c r="GMC1658"/>
      <c r="GMD1658"/>
      <c r="GME1658"/>
      <c r="GMF1658"/>
      <c r="GMG1658"/>
      <c r="GMH1658"/>
      <c r="GMI1658"/>
      <c r="GMJ1658"/>
      <c r="GMK1658"/>
      <c r="GML1658"/>
      <c r="GMM1658"/>
      <c r="GMN1658"/>
      <c r="GMO1658"/>
      <c r="GMP1658"/>
      <c r="GMQ1658"/>
      <c r="GMR1658"/>
      <c r="GMS1658"/>
      <c r="GMT1658"/>
      <c r="GMU1658"/>
      <c r="GMV1658"/>
      <c r="GMW1658"/>
      <c r="GMX1658"/>
      <c r="GMY1658"/>
      <c r="GMZ1658"/>
      <c r="GNA1658"/>
      <c r="GNB1658"/>
      <c r="GNC1658"/>
      <c r="GND1658"/>
      <c r="GNE1658"/>
      <c r="GNF1658"/>
      <c r="GNG1658"/>
      <c r="GNH1658"/>
      <c r="GNI1658"/>
      <c r="GNJ1658"/>
      <c r="GNK1658"/>
      <c r="GNL1658"/>
      <c r="GNM1658"/>
      <c r="GNN1658"/>
      <c r="GNO1658"/>
      <c r="GNP1658"/>
      <c r="GNQ1658"/>
      <c r="GNR1658"/>
      <c r="GNS1658"/>
      <c r="GNT1658"/>
      <c r="GNU1658"/>
      <c r="GNV1658"/>
      <c r="GNW1658"/>
      <c r="GNX1658"/>
      <c r="GNY1658"/>
      <c r="GNZ1658"/>
      <c r="GOA1658"/>
      <c r="GOB1658"/>
      <c r="GOC1658"/>
      <c r="GOD1658"/>
      <c r="GOE1658"/>
      <c r="GOF1658"/>
      <c r="GOG1658"/>
      <c r="GOH1658"/>
      <c r="GOI1658"/>
      <c r="GOJ1658"/>
      <c r="GOK1658"/>
      <c r="GOL1658"/>
      <c r="GOM1658"/>
      <c r="GON1658"/>
      <c r="GOO1658"/>
      <c r="GOP1658"/>
      <c r="GOQ1658"/>
      <c r="GOR1658"/>
      <c r="GOS1658"/>
      <c r="GOT1658"/>
      <c r="GOU1658"/>
      <c r="GOV1658"/>
      <c r="GOW1658"/>
      <c r="GOX1658"/>
      <c r="GOY1658"/>
      <c r="GOZ1658"/>
      <c r="GPA1658"/>
      <c r="GPB1658"/>
      <c r="GPC1658"/>
      <c r="GPD1658"/>
      <c r="GPE1658"/>
      <c r="GPF1658"/>
      <c r="GPG1658"/>
      <c r="GPH1658"/>
      <c r="GPI1658"/>
      <c r="GPJ1658"/>
      <c r="GPK1658"/>
      <c r="GPL1658"/>
      <c r="GPM1658"/>
      <c r="GPN1658"/>
      <c r="GPO1658"/>
      <c r="GPP1658"/>
      <c r="GPQ1658"/>
      <c r="GPR1658"/>
      <c r="GPS1658"/>
      <c r="GPT1658"/>
      <c r="GPU1658"/>
      <c r="GPV1658"/>
      <c r="GPW1658"/>
      <c r="GPX1658"/>
      <c r="GPY1658"/>
      <c r="GPZ1658"/>
      <c r="GQA1658"/>
      <c r="GQB1658"/>
      <c r="GQC1658"/>
      <c r="GQD1658"/>
      <c r="GQE1658"/>
      <c r="GQF1658"/>
      <c r="GQG1658"/>
      <c r="GQH1658"/>
      <c r="GQI1658"/>
      <c r="GQJ1658"/>
      <c r="GQK1658"/>
      <c r="GQL1658"/>
      <c r="GQM1658"/>
      <c r="GQN1658"/>
      <c r="GQO1658"/>
      <c r="GQP1658"/>
      <c r="GQQ1658"/>
      <c r="GQR1658"/>
      <c r="GQS1658"/>
      <c r="GQT1658"/>
      <c r="GQU1658"/>
      <c r="GQV1658"/>
      <c r="GQW1658"/>
      <c r="GQX1658"/>
      <c r="GQY1658"/>
      <c r="GQZ1658"/>
      <c r="GRA1658"/>
      <c r="GRB1658"/>
      <c r="GRC1658"/>
      <c r="GRD1658"/>
      <c r="GRE1658"/>
      <c r="GRF1658"/>
      <c r="GRG1658"/>
      <c r="GRH1658"/>
      <c r="GRI1658"/>
      <c r="GRJ1658"/>
      <c r="GRK1658"/>
      <c r="GRL1658"/>
      <c r="GRM1658"/>
      <c r="GRN1658"/>
      <c r="GRO1658"/>
      <c r="GRP1658"/>
      <c r="GRQ1658"/>
      <c r="GRR1658"/>
      <c r="GRS1658"/>
      <c r="GRT1658"/>
      <c r="GRU1658"/>
      <c r="GRV1658"/>
      <c r="GRW1658"/>
      <c r="GRX1658"/>
      <c r="GRY1658"/>
      <c r="GRZ1658"/>
      <c r="GSA1658"/>
      <c r="GSB1658"/>
      <c r="GSC1658"/>
      <c r="GSD1658"/>
      <c r="GSE1658"/>
      <c r="GSF1658"/>
      <c r="GSG1658"/>
      <c r="GSH1658"/>
      <c r="GSI1658"/>
      <c r="GSJ1658"/>
      <c r="GSK1658"/>
      <c r="GSL1658"/>
      <c r="GSM1658"/>
      <c r="GSN1658"/>
      <c r="GSO1658"/>
      <c r="GSP1658"/>
      <c r="GSQ1658"/>
      <c r="GSR1658"/>
      <c r="GSS1658"/>
      <c r="GST1658"/>
      <c r="GSU1658"/>
      <c r="GSV1658"/>
      <c r="GSW1658"/>
      <c r="GSX1658"/>
      <c r="GSY1658"/>
      <c r="GSZ1658"/>
      <c r="GTA1658"/>
      <c r="GTB1658"/>
      <c r="GTC1658"/>
      <c r="GTD1658"/>
      <c r="GTE1658"/>
      <c r="GTF1658"/>
      <c r="GTG1658"/>
      <c r="GTH1658"/>
      <c r="GTI1658"/>
      <c r="GTJ1658"/>
      <c r="GTK1658"/>
      <c r="GTL1658"/>
      <c r="GTM1658"/>
      <c r="GTN1658"/>
      <c r="GTO1658"/>
      <c r="GTP1658"/>
      <c r="GTQ1658"/>
      <c r="GTR1658"/>
      <c r="GTS1658"/>
      <c r="GTT1658"/>
      <c r="GTU1658"/>
      <c r="GTV1658"/>
      <c r="GTW1658"/>
      <c r="GTX1658"/>
      <c r="GTY1658"/>
      <c r="GTZ1658"/>
      <c r="GUA1658"/>
      <c r="GUB1658"/>
      <c r="GUC1658"/>
      <c r="GUD1658"/>
      <c r="GUE1658"/>
      <c r="GUF1658"/>
      <c r="GUG1658"/>
      <c r="GUH1658"/>
      <c r="GUI1658"/>
      <c r="GUJ1658"/>
      <c r="GUK1658"/>
      <c r="GUL1658"/>
      <c r="GUM1658"/>
      <c r="GUN1658"/>
      <c r="GUO1658"/>
      <c r="GUP1658"/>
      <c r="GUQ1658"/>
      <c r="GUR1658"/>
      <c r="GUS1658"/>
      <c r="GUT1658"/>
      <c r="GUU1658"/>
      <c r="GUV1658"/>
      <c r="GUW1658"/>
      <c r="GUX1658"/>
      <c r="GUY1658"/>
      <c r="GUZ1658"/>
      <c r="GVA1658"/>
      <c r="GVB1658"/>
      <c r="GVC1658"/>
      <c r="GVD1658"/>
      <c r="GVE1658"/>
      <c r="GVF1658"/>
      <c r="GVG1658"/>
      <c r="GVH1658"/>
      <c r="GVI1658"/>
      <c r="GVJ1658"/>
      <c r="GVK1658"/>
      <c r="GVL1658"/>
      <c r="GVM1658"/>
      <c r="GVN1658"/>
      <c r="GVO1658"/>
      <c r="GVP1658"/>
      <c r="GVQ1658"/>
      <c r="GVR1658"/>
      <c r="GVS1658"/>
      <c r="GVT1658"/>
      <c r="GVU1658"/>
      <c r="GVV1658"/>
      <c r="GVW1658"/>
      <c r="GVX1658"/>
      <c r="GVY1658"/>
      <c r="GVZ1658"/>
      <c r="GWA1658"/>
      <c r="GWB1658"/>
      <c r="GWC1658"/>
      <c r="GWD1658"/>
      <c r="GWE1658"/>
      <c r="GWF1658"/>
      <c r="GWG1658"/>
      <c r="GWH1658"/>
      <c r="GWI1658"/>
      <c r="GWJ1658"/>
      <c r="GWK1658"/>
      <c r="GWL1658"/>
      <c r="GWM1658"/>
      <c r="GWN1658"/>
      <c r="GWO1658"/>
      <c r="GWP1658"/>
      <c r="GWQ1658"/>
      <c r="GWR1658"/>
      <c r="GWS1658"/>
      <c r="GWT1658"/>
      <c r="GWU1658"/>
      <c r="GWV1658"/>
      <c r="GWW1658"/>
      <c r="GWX1658"/>
      <c r="GWY1658"/>
      <c r="GWZ1658"/>
      <c r="GXA1658"/>
      <c r="GXB1658"/>
      <c r="GXC1658"/>
      <c r="GXD1658"/>
      <c r="GXE1658"/>
      <c r="GXF1658"/>
      <c r="GXG1658"/>
      <c r="GXH1658"/>
      <c r="GXI1658"/>
      <c r="GXJ1658"/>
      <c r="GXK1658"/>
      <c r="GXL1658"/>
      <c r="GXM1658"/>
      <c r="GXN1658"/>
      <c r="GXO1658"/>
      <c r="GXP1658"/>
      <c r="GXQ1658"/>
      <c r="GXR1658"/>
      <c r="GXS1658"/>
      <c r="GXT1658"/>
      <c r="GXU1658"/>
      <c r="GXV1658"/>
      <c r="GXW1658"/>
      <c r="GXX1658"/>
      <c r="GXY1658"/>
      <c r="GXZ1658"/>
      <c r="GYA1658"/>
      <c r="GYB1658"/>
      <c r="GYC1658"/>
      <c r="GYD1658"/>
      <c r="GYE1658"/>
      <c r="GYF1658"/>
      <c r="GYG1658"/>
      <c r="GYH1658"/>
      <c r="GYI1658"/>
      <c r="GYJ1658"/>
      <c r="GYK1658"/>
      <c r="GYL1658"/>
      <c r="GYM1658"/>
      <c r="GYN1658"/>
      <c r="GYO1658"/>
      <c r="GYP1658"/>
      <c r="GYQ1658"/>
      <c r="GYR1658"/>
      <c r="GYS1658"/>
      <c r="GYT1658"/>
      <c r="GYU1658"/>
      <c r="GYV1658"/>
      <c r="GYW1658"/>
      <c r="GYX1658"/>
      <c r="GYY1658"/>
      <c r="GYZ1658"/>
      <c r="GZA1658"/>
      <c r="GZB1658"/>
      <c r="GZC1658"/>
      <c r="GZD1658"/>
      <c r="GZE1658"/>
      <c r="GZF1658"/>
      <c r="GZG1658"/>
      <c r="GZH1658"/>
      <c r="GZI1658"/>
      <c r="GZJ1658"/>
      <c r="GZK1658"/>
      <c r="GZL1658"/>
      <c r="GZM1658"/>
      <c r="GZN1658"/>
      <c r="GZO1658"/>
      <c r="GZP1658"/>
      <c r="GZQ1658"/>
      <c r="GZR1658"/>
      <c r="GZS1658"/>
      <c r="GZT1658"/>
      <c r="GZU1658"/>
      <c r="GZV1658"/>
      <c r="GZW1658"/>
      <c r="GZX1658"/>
      <c r="GZY1658"/>
      <c r="GZZ1658"/>
      <c r="HAA1658"/>
      <c r="HAB1658"/>
      <c r="HAC1658"/>
      <c r="HAD1658"/>
      <c r="HAE1658"/>
      <c r="HAF1658"/>
      <c r="HAG1658"/>
      <c r="HAH1658"/>
      <c r="HAI1658"/>
      <c r="HAJ1658"/>
      <c r="HAK1658"/>
      <c r="HAL1658"/>
      <c r="HAM1658"/>
      <c r="HAN1658"/>
      <c r="HAO1658"/>
      <c r="HAP1658"/>
      <c r="HAQ1658"/>
      <c r="HAR1658"/>
      <c r="HAS1658"/>
      <c r="HAT1658"/>
      <c r="HAU1658"/>
      <c r="HAV1658"/>
      <c r="HAW1658"/>
      <c r="HAX1658"/>
      <c r="HAY1658"/>
      <c r="HAZ1658"/>
      <c r="HBA1658"/>
      <c r="HBB1658"/>
      <c r="HBC1658"/>
      <c r="HBD1658"/>
      <c r="HBE1658"/>
      <c r="HBF1658"/>
      <c r="HBG1658"/>
      <c r="HBH1658"/>
      <c r="HBI1658"/>
      <c r="HBJ1658"/>
      <c r="HBK1658"/>
      <c r="HBL1658"/>
      <c r="HBM1658"/>
      <c r="HBN1658"/>
      <c r="HBO1658"/>
      <c r="HBP1658"/>
      <c r="HBQ1658"/>
      <c r="HBR1658"/>
      <c r="HBS1658"/>
      <c r="HBT1658"/>
      <c r="HBU1658"/>
      <c r="HBV1658"/>
      <c r="HBW1658"/>
      <c r="HBX1658"/>
      <c r="HBY1658"/>
      <c r="HBZ1658"/>
      <c r="HCA1658"/>
      <c r="HCB1658"/>
      <c r="HCC1658"/>
      <c r="HCD1658"/>
      <c r="HCE1658"/>
      <c r="HCF1658"/>
      <c r="HCG1658"/>
      <c r="HCH1658"/>
      <c r="HCI1658"/>
      <c r="HCJ1658"/>
      <c r="HCK1658"/>
      <c r="HCL1658"/>
      <c r="HCM1658"/>
      <c r="HCN1658"/>
      <c r="HCO1658"/>
      <c r="HCP1658"/>
      <c r="HCQ1658"/>
      <c r="HCR1658"/>
      <c r="HCS1658"/>
      <c r="HCT1658"/>
      <c r="HCU1658"/>
      <c r="HCV1658"/>
      <c r="HCW1658"/>
      <c r="HCX1658"/>
      <c r="HCY1658"/>
      <c r="HCZ1658"/>
      <c r="HDA1658"/>
      <c r="HDB1658"/>
      <c r="HDC1658"/>
      <c r="HDD1658"/>
      <c r="HDE1658"/>
      <c r="HDF1658"/>
      <c r="HDG1658"/>
      <c r="HDH1658"/>
      <c r="HDI1658"/>
      <c r="HDJ1658"/>
      <c r="HDK1658"/>
      <c r="HDL1658"/>
      <c r="HDM1658"/>
      <c r="HDN1658"/>
      <c r="HDO1658"/>
      <c r="HDP1658"/>
      <c r="HDQ1658"/>
      <c r="HDR1658"/>
      <c r="HDS1658"/>
      <c r="HDT1658"/>
      <c r="HDU1658"/>
      <c r="HDV1658"/>
      <c r="HDW1658"/>
      <c r="HDX1658"/>
      <c r="HDY1658"/>
      <c r="HDZ1658"/>
      <c r="HEA1658"/>
      <c r="HEB1658"/>
      <c r="HEC1658"/>
      <c r="HED1658"/>
      <c r="HEE1658"/>
      <c r="HEF1658"/>
      <c r="HEG1658"/>
      <c r="HEH1658"/>
      <c r="HEI1658"/>
      <c r="HEJ1658"/>
      <c r="HEK1658"/>
      <c r="HEL1658"/>
      <c r="HEM1658"/>
      <c r="HEN1658"/>
      <c r="HEO1658"/>
      <c r="HEP1658"/>
      <c r="HEQ1658"/>
      <c r="HER1658"/>
      <c r="HES1658"/>
      <c r="HET1658"/>
      <c r="HEU1658"/>
      <c r="HEV1658"/>
      <c r="HEW1658"/>
      <c r="HEX1658"/>
      <c r="HEY1658"/>
      <c r="HEZ1658"/>
      <c r="HFA1658"/>
      <c r="HFB1658"/>
      <c r="HFC1658"/>
      <c r="HFD1658"/>
      <c r="HFE1658"/>
      <c r="HFF1658"/>
      <c r="HFG1658"/>
      <c r="HFH1658"/>
      <c r="HFI1658"/>
      <c r="HFJ1658"/>
      <c r="HFK1658"/>
      <c r="HFL1658"/>
      <c r="HFM1658"/>
      <c r="HFN1658"/>
      <c r="HFO1658"/>
      <c r="HFP1658"/>
      <c r="HFQ1658"/>
      <c r="HFR1658"/>
      <c r="HFS1658"/>
      <c r="HFT1658"/>
      <c r="HFU1658"/>
      <c r="HFV1658"/>
      <c r="HFW1658"/>
      <c r="HFX1658"/>
      <c r="HFY1658"/>
      <c r="HFZ1658"/>
      <c r="HGA1658"/>
      <c r="HGB1658"/>
      <c r="HGC1658"/>
      <c r="HGD1658"/>
      <c r="HGE1658"/>
      <c r="HGF1658"/>
      <c r="HGG1658"/>
      <c r="HGH1658"/>
      <c r="HGI1658"/>
      <c r="HGJ1658"/>
      <c r="HGK1658"/>
      <c r="HGL1658"/>
      <c r="HGM1658"/>
      <c r="HGN1658"/>
      <c r="HGO1658"/>
      <c r="HGP1658"/>
      <c r="HGQ1658"/>
      <c r="HGR1658"/>
      <c r="HGS1658"/>
      <c r="HGT1658"/>
      <c r="HGU1658"/>
      <c r="HGV1658"/>
      <c r="HGW1658"/>
      <c r="HGX1658"/>
      <c r="HGY1658"/>
      <c r="HGZ1658"/>
      <c r="HHA1658"/>
      <c r="HHB1658"/>
      <c r="HHC1658"/>
      <c r="HHD1658"/>
      <c r="HHE1658"/>
      <c r="HHF1658"/>
      <c r="HHG1658"/>
      <c r="HHH1658"/>
      <c r="HHI1658"/>
      <c r="HHJ1658"/>
      <c r="HHK1658"/>
      <c r="HHL1658"/>
      <c r="HHM1658"/>
      <c r="HHN1658"/>
      <c r="HHO1658"/>
      <c r="HHP1658"/>
      <c r="HHQ1658"/>
      <c r="HHR1658"/>
      <c r="HHS1658"/>
      <c r="HHT1658"/>
      <c r="HHU1658"/>
      <c r="HHV1658"/>
      <c r="HHW1658"/>
      <c r="HHX1658"/>
      <c r="HHY1658"/>
      <c r="HHZ1658"/>
      <c r="HIA1658"/>
      <c r="HIB1658"/>
      <c r="HIC1658"/>
      <c r="HID1658"/>
      <c r="HIE1658"/>
      <c r="HIF1658"/>
      <c r="HIG1658"/>
      <c r="HIH1658"/>
      <c r="HII1658"/>
      <c r="HIJ1658"/>
      <c r="HIK1658"/>
      <c r="HIL1658"/>
      <c r="HIM1658"/>
      <c r="HIN1658"/>
      <c r="HIO1658"/>
      <c r="HIP1658"/>
      <c r="HIQ1658"/>
      <c r="HIR1658"/>
      <c r="HIS1658"/>
      <c r="HIT1658"/>
      <c r="HIU1658"/>
      <c r="HIV1658"/>
      <c r="HIW1658"/>
      <c r="HIX1658"/>
      <c r="HIY1658"/>
      <c r="HIZ1658"/>
      <c r="HJA1658"/>
      <c r="HJB1658"/>
      <c r="HJC1658"/>
      <c r="HJD1658"/>
      <c r="HJE1658"/>
      <c r="HJF1658"/>
      <c r="HJG1658"/>
      <c r="HJH1658"/>
      <c r="HJI1658"/>
      <c r="HJJ1658"/>
      <c r="HJK1658"/>
      <c r="HJL1658"/>
      <c r="HJM1658"/>
      <c r="HJN1658"/>
      <c r="HJO1658"/>
      <c r="HJP1658"/>
      <c r="HJQ1658"/>
      <c r="HJR1658"/>
      <c r="HJS1658"/>
      <c r="HJT1658"/>
      <c r="HJU1658"/>
      <c r="HJV1658"/>
      <c r="HJW1658"/>
      <c r="HJX1658"/>
      <c r="HJY1658"/>
      <c r="HJZ1658"/>
      <c r="HKA1658"/>
      <c r="HKB1658"/>
      <c r="HKC1658"/>
      <c r="HKD1658"/>
      <c r="HKE1658"/>
      <c r="HKF1658"/>
      <c r="HKG1658"/>
      <c r="HKH1658"/>
      <c r="HKI1658"/>
      <c r="HKJ1658"/>
      <c r="HKK1658"/>
      <c r="HKL1658"/>
      <c r="HKM1658"/>
      <c r="HKN1658"/>
      <c r="HKO1658"/>
      <c r="HKP1658"/>
      <c r="HKQ1658"/>
      <c r="HKR1658"/>
      <c r="HKS1658"/>
      <c r="HKT1658"/>
      <c r="HKU1658"/>
      <c r="HKV1658"/>
      <c r="HKW1658"/>
      <c r="HKX1658"/>
      <c r="HKY1658"/>
      <c r="HKZ1658"/>
      <c r="HLA1658"/>
      <c r="HLB1658"/>
      <c r="HLC1658"/>
      <c r="HLD1658"/>
      <c r="HLE1658"/>
      <c r="HLF1658"/>
      <c r="HLG1658"/>
      <c r="HLH1658"/>
      <c r="HLI1658"/>
      <c r="HLJ1658"/>
      <c r="HLK1658"/>
      <c r="HLL1658"/>
      <c r="HLM1658"/>
      <c r="HLN1658"/>
      <c r="HLO1658"/>
      <c r="HLP1658"/>
      <c r="HLQ1658"/>
      <c r="HLR1658"/>
      <c r="HLS1658"/>
      <c r="HLT1658"/>
      <c r="HLU1658"/>
      <c r="HLV1658"/>
      <c r="HLW1658"/>
      <c r="HLX1658"/>
      <c r="HLY1658"/>
      <c r="HLZ1658"/>
      <c r="HMA1658"/>
      <c r="HMB1658"/>
      <c r="HMC1658"/>
      <c r="HMD1658"/>
      <c r="HME1658"/>
      <c r="HMF1658"/>
      <c r="HMG1658"/>
      <c r="HMH1658"/>
      <c r="HMI1658"/>
      <c r="HMJ1658"/>
      <c r="HMK1658"/>
      <c r="HML1658"/>
      <c r="HMM1658"/>
      <c r="HMN1658"/>
      <c r="HMO1658"/>
      <c r="HMP1658"/>
      <c r="HMQ1658"/>
      <c r="HMR1658"/>
      <c r="HMS1658"/>
      <c r="HMT1658"/>
      <c r="HMU1658"/>
      <c r="HMV1658"/>
      <c r="HMW1658"/>
      <c r="HMX1658"/>
      <c r="HMY1658"/>
      <c r="HMZ1658"/>
      <c r="HNA1658"/>
      <c r="HNB1658"/>
      <c r="HNC1658"/>
      <c r="HND1658"/>
      <c r="HNE1658"/>
      <c r="HNF1658"/>
      <c r="HNG1658"/>
      <c r="HNH1658"/>
      <c r="HNI1658"/>
      <c r="HNJ1658"/>
      <c r="HNK1658"/>
      <c r="HNL1658"/>
      <c r="HNM1658"/>
      <c r="HNN1658"/>
      <c r="HNO1658"/>
      <c r="HNP1658"/>
      <c r="HNQ1658"/>
      <c r="HNR1658"/>
      <c r="HNS1658"/>
      <c r="HNT1658"/>
      <c r="HNU1658"/>
      <c r="HNV1658"/>
      <c r="HNW1658"/>
      <c r="HNX1658"/>
      <c r="HNY1658"/>
      <c r="HNZ1658"/>
      <c r="HOA1658"/>
      <c r="HOB1658"/>
      <c r="HOC1658"/>
      <c r="HOD1658"/>
      <c r="HOE1658"/>
      <c r="HOF1658"/>
      <c r="HOG1658"/>
      <c r="HOH1658"/>
      <c r="HOI1658"/>
      <c r="HOJ1658"/>
      <c r="HOK1658"/>
      <c r="HOL1658"/>
      <c r="HOM1658"/>
      <c r="HON1658"/>
      <c r="HOO1658"/>
      <c r="HOP1658"/>
      <c r="HOQ1658"/>
      <c r="HOR1658"/>
      <c r="HOS1658"/>
      <c r="HOT1658"/>
      <c r="HOU1658"/>
      <c r="HOV1658"/>
      <c r="HOW1658"/>
      <c r="HOX1658"/>
      <c r="HOY1658"/>
      <c r="HOZ1658"/>
      <c r="HPA1658"/>
      <c r="HPB1658"/>
      <c r="HPC1658"/>
      <c r="HPD1658"/>
      <c r="HPE1658"/>
      <c r="HPF1658"/>
      <c r="HPG1658"/>
      <c r="HPH1658"/>
      <c r="HPI1658"/>
      <c r="HPJ1658"/>
      <c r="HPK1658"/>
      <c r="HPL1658"/>
      <c r="HPM1658"/>
      <c r="HPN1658"/>
      <c r="HPO1658"/>
      <c r="HPP1658"/>
      <c r="HPQ1658"/>
      <c r="HPR1658"/>
      <c r="HPS1658"/>
      <c r="HPT1658"/>
      <c r="HPU1658"/>
      <c r="HPV1658"/>
      <c r="HPW1658"/>
      <c r="HPX1658"/>
      <c r="HPY1658"/>
      <c r="HPZ1658"/>
      <c r="HQA1658"/>
      <c r="HQB1658"/>
      <c r="HQC1658"/>
      <c r="HQD1658"/>
      <c r="HQE1658"/>
      <c r="HQF1658"/>
      <c r="HQG1658"/>
      <c r="HQH1658"/>
      <c r="HQI1658"/>
      <c r="HQJ1658"/>
      <c r="HQK1658"/>
      <c r="HQL1658"/>
      <c r="HQM1658"/>
      <c r="HQN1658"/>
      <c r="HQO1658"/>
      <c r="HQP1658"/>
      <c r="HQQ1658"/>
      <c r="HQR1658"/>
      <c r="HQS1658"/>
      <c r="HQT1658"/>
      <c r="HQU1658"/>
      <c r="HQV1658"/>
      <c r="HQW1658"/>
      <c r="HQX1658"/>
      <c r="HQY1658"/>
      <c r="HQZ1658"/>
      <c r="HRA1658"/>
      <c r="HRB1658"/>
      <c r="HRC1658"/>
      <c r="HRD1658"/>
      <c r="HRE1658"/>
      <c r="HRF1658"/>
      <c r="HRG1658"/>
      <c r="HRH1658"/>
      <c r="HRI1658"/>
      <c r="HRJ1658"/>
      <c r="HRK1658"/>
      <c r="HRL1658"/>
      <c r="HRM1658"/>
      <c r="HRN1658"/>
      <c r="HRO1658"/>
      <c r="HRP1658"/>
      <c r="HRQ1658"/>
      <c r="HRR1658"/>
      <c r="HRS1658"/>
      <c r="HRT1658"/>
      <c r="HRU1658"/>
      <c r="HRV1658"/>
      <c r="HRW1658"/>
      <c r="HRX1658"/>
      <c r="HRY1658"/>
      <c r="HRZ1658"/>
      <c r="HSA1658"/>
      <c r="HSB1658"/>
      <c r="HSC1658"/>
      <c r="HSD1658"/>
      <c r="HSE1658"/>
      <c r="HSF1658"/>
      <c r="HSG1658"/>
      <c r="HSH1658"/>
      <c r="HSI1658"/>
      <c r="HSJ1658"/>
      <c r="HSK1658"/>
      <c r="HSL1658"/>
      <c r="HSM1658"/>
      <c r="HSN1658"/>
      <c r="HSO1658"/>
      <c r="HSP1658"/>
      <c r="HSQ1658"/>
      <c r="HSR1658"/>
      <c r="HSS1658"/>
      <c r="HST1658"/>
      <c r="HSU1658"/>
      <c r="HSV1658"/>
      <c r="HSW1658"/>
      <c r="HSX1658"/>
      <c r="HSY1658"/>
      <c r="HSZ1658"/>
      <c r="HTA1658"/>
      <c r="HTB1658"/>
      <c r="HTC1658"/>
      <c r="HTD1658"/>
      <c r="HTE1658"/>
      <c r="HTF1658"/>
      <c r="HTG1658"/>
      <c r="HTH1658"/>
      <c r="HTI1658"/>
      <c r="HTJ1658"/>
      <c r="HTK1658"/>
      <c r="HTL1658"/>
      <c r="HTM1658"/>
      <c r="HTN1658"/>
      <c r="HTO1658"/>
      <c r="HTP1658"/>
      <c r="HTQ1658"/>
      <c r="HTR1658"/>
      <c r="HTS1658"/>
      <c r="HTT1658"/>
      <c r="HTU1658"/>
      <c r="HTV1658"/>
      <c r="HTW1658"/>
      <c r="HTX1658"/>
      <c r="HTY1658"/>
      <c r="HTZ1658"/>
      <c r="HUA1658"/>
      <c r="HUB1658"/>
      <c r="HUC1658"/>
      <c r="HUD1658"/>
      <c r="HUE1658"/>
      <c r="HUF1658"/>
      <c r="HUG1658"/>
      <c r="HUH1658"/>
      <c r="HUI1658"/>
      <c r="HUJ1658"/>
      <c r="HUK1658"/>
      <c r="HUL1658"/>
      <c r="HUM1658"/>
      <c r="HUN1658"/>
      <c r="HUO1658"/>
      <c r="HUP1658"/>
      <c r="HUQ1658"/>
      <c r="HUR1658"/>
      <c r="HUS1658"/>
      <c r="HUT1658"/>
      <c r="HUU1658"/>
      <c r="HUV1658"/>
      <c r="HUW1658"/>
      <c r="HUX1658"/>
      <c r="HUY1658"/>
      <c r="HUZ1658"/>
      <c r="HVA1658"/>
      <c r="HVB1658"/>
      <c r="HVC1658"/>
      <c r="HVD1658"/>
      <c r="HVE1658"/>
      <c r="HVF1658"/>
      <c r="HVG1658"/>
      <c r="HVH1658"/>
      <c r="HVI1658"/>
      <c r="HVJ1658"/>
      <c r="HVK1658"/>
      <c r="HVL1658"/>
      <c r="HVM1658"/>
      <c r="HVN1658"/>
      <c r="HVO1658"/>
      <c r="HVP1658"/>
      <c r="HVQ1658"/>
      <c r="HVR1658"/>
      <c r="HVS1658"/>
      <c r="HVT1658"/>
      <c r="HVU1658"/>
      <c r="HVV1658"/>
      <c r="HVW1658"/>
      <c r="HVX1658"/>
      <c r="HVY1658"/>
      <c r="HVZ1658"/>
      <c r="HWA1658"/>
      <c r="HWB1658"/>
      <c r="HWC1658"/>
      <c r="HWD1658"/>
      <c r="HWE1658"/>
      <c r="HWF1658"/>
      <c r="HWG1658"/>
      <c r="HWH1658"/>
      <c r="HWI1658"/>
      <c r="HWJ1658"/>
      <c r="HWK1658"/>
      <c r="HWL1658"/>
      <c r="HWM1658"/>
      <c r="HWN1658"/>
      <c r="HWO1658"/>
      <c r="HWP1658"/>
      <c r="HWQ1658"/>
      <c r="HWR1658"/>
      <c r="HWS1658"/>
      <c r="HWT1658"/>
      <c r="HWU1658"/>
      <c r="HWV1658"/>
      <c r="HWW1658"/>
      <c r="HWX1658"/>
      <c r="HWY1658"/>
      <c r="HWZ1658"/>
      <c r="HXA1658"/>
      <c r="HXB1658"/>
      <c r="HXC1658"/>
      <c r="HXD1658"/>
      <c r="HXE1658"/>
      <c r="HXF1658"/>
      <c r="HXG1658"/>
      <c r="HXH1658"/>
      <c r="HXI1658"/>
      <c r="HXJ1658"/>
      <c r="HXK1658"/>
      <c r="HXL1658"/>
      <c r="HXM1658"/>
      <c r="HXN1658"/>
      <c r="HXO1658"/>
      <c r="HXP1658"/>
      <c r="HXQ1658"/>
      <c r="HXR1658"/>
      <c r="HXS1658"/>
      <c r="HXT1658"/>
      <c r="HXU1658"/>
      <c r="HXV1658"/>
      <c r="HXW1658"/>
      <c r="HXX1658"/>
      <c r="HXY1658"/>
      <c r="HXZ1658"/>
      <c r="HYA1658"/>
      <c r="HYB1658"/>
      <c r="HYC1658"/>
      <c r="HYD1658"/>
      <c r="HYE1658"/>
      <c r="HYF1658"/>
      <c r="HYG1658"/>
      <c r="HYH1658"/>
      <c r="HYI1658"/>
      <c r="HYJ1658"/>
      <c r="HYK1658"/>
      <c r="HYL1658"/>
      <c r="HYM1658"/>
      <c r="HYN1658"/>
      <c r="HYO1658"/>
      <c r="HYP1658"/>
      <c r="HYQ1658"/>
      <c r="HYR1658"/>
      <c r="HYS1658"/>
      <c r="HYT1658"/>
      <c r="HYU1658"/>
      <c r="HYV1658"/>
      <c r="HYW1658"/>
      <c r="HYX1658"/>
      <c r="HYY1658"/>
      <c r="HYZ1658"/>
      <c r="HZA1658"/>
      <c r="HZB1658"/>
      <c r="HZC1658"/>
      <c r="HZD1658"/>
      <c r="HZE1658"/>
      <c r="HZF1658"/>
      <c r="HZG1658"/>
      <c r="HZH1658"/>
      <c r="HZI1658"/>
      <c r="HZJ1658"/>
      <c r="HZK1658"/>
      <c r="HZL1658"/>
      <c r="HZM1658"/>
      <c r="HZN1658"/>
      <c r="HZO1658"/>
      <c r="HZP1658"/>
      <c r="HZQ1658"/>
      <c r="HZR1658"/>
      <c r="HZS1658"/>
      <c r="HZT1658"/>
      <c r="HZU1658"/>
      <c r="HZV1658"/>
      <c r="HZW1658"/>
      <c r="HZX1658"/>
      <c r="HZY1658"/>
      <c r="HZZ1658"/>
      <c r="IAA1658"/>
      <c r="IAB1658"/>
      <c r="IAC1658"/>
      <c r="IAD1658"/>
      <c r="IAE1658"/>
      <c r="IAF1658"/>
      <c r="IAG1658"/>
      <c r="IAH1658"/>
      <c r="IAI1658"/>
      <c r="IAJ1658"/>
      <c r="IAK1658"/>
      <c r="IAL1658"/>
      <c r="IAM1658"/>
      <c r="IAN1658"/>
      <c r="IAO1658"/>
      <c r="IAP1658"/>
      <c r="IAQ1658"/>
      <c r="IAR1658"/>
      <c r="IAS1658"/>
      <c r="IAT1658"/>
      <c r="IAU1658"/>
      <c r="IAV1658"/>
      <c r="IAW1658"/>
      <c r="IAX1658"/>
      <c r="IAY1658"/>
      <c r="IAZ1658"/>
      <c r="IBA1658"/>
      <c r="IBB1658"/>
      <c r="IBC1658"/>
      <c r="IBD1658"/>
      <c r="IBE1658"/>
      <c r="IBF1658"/>
      <c r="IBG1658"/>
      <c r="IBH1658"/>
      <c r="IBI1658"/>
      <c r="IBJ1658"/>
      <c r="IBK1658"/>
      <c r="IBL1658"/>
      <c r="IBM1658"/>
      <c r="IBN1658"/>
      <c r="IBO1658"/>
      <c r="IBP1658"/>
      <c r="IBQ1658"/>
      <c r="IBR1658"/>
      <c r="IBS1658"/>
      <c r="IBT1658"/>
      <c r="IBU1658"/>
      <c r="IBV1658"/>
      <c r="IBW1658"/>
      <c r="IBX1658"/>
      <c r="IBY1658"/>
      <c r="IBZ1658"/>
      <c r="ICA1658"/>
      <c r="ICB1658"/>
      <c r="ICC1658"/>
      <c r="ICD1658"/>
      <c r="ICE1658"/>
      <c r="ICF1658"/>
      <c r="ICG1658"/>
      <c r="ICH1658"/>
      <c r="ICI1658"/>
      <c r="ICJ1658"/>
      <c r="ICK1658"/>
      <c r="ICL1658"/>
      <c r="ICM1658"/>
      <c r="ICN1658"/>
      <c r="ICO1658"/>
      <c r="ICP1658"/>
      <c r="ICQ1658"/>
      <c r="ICR1658"/>
      <c r="ICS1658"/>
      <c r="ICT1658"/>
      <c r="ICU1658"/>
      <c r="ICV1658"/>
      <c r="ICW1658"/>
      <c r="ICX1658"/>
      <c r="ICY1658"/>
      <c r="ICZ1658"/>
      <c r="IDA1658"/>
      <c r="IDB1658"/>
      <c r="IDC1658"/>
      <c r="IDD1658"/>
      <c r="IDE1658"/>
      <c r="IDF1658"/>
      <c r="IDG1658"/>
      <c r="IDH1658"/>
      <c r="IDI1658"/>
      <c r="IDJ1658"/>
      <c r="IDK1658"/>
      <c r="IDL1658"/>
      <c r="IDM1658"/>
      <c r="IDN1658"/>
      <c r="IDO1658"/>
      <c r="IDP1658"/>
      <c r="IDQ1658"/>
      <c r="IDR1658"/>
      <c r="IDS1658"/>
      <c r="IDT1658"/>
      <c r="IDU1658"/>
      <c r="IDV1658"/>
      <c r="IDW1658"/>
      <c r="IDX1658"/>
      <c r="IDY1658"/>
      <c r="IDZ1658"/>
      <c r="IEA1658"/>
      <c r="IEB1658"/>
      <c r="IEC1658"/>
      <c r="IED1658"/>
      <c r="IEE1658"/>
      <c r="IEF1658"/>
      <c r="IEG1658"/>
      <c r="IEH1658"/>
      <c r="IEI1658"/>
      <c r="IEJ1658"/>
      <c r="IEK1658"/>
      <c r="IEL1658"/>
      <c r="IEM1658"/>
      <c r="IEN1658"/>
      <c r="IEO1658"/>
      <c r="IEP1658"/>
      <c r="IEQ1658"/>
      <c r="IER1658"/>
      <c r="IES1658"/>
      <c r="IET1658"/>
      <c r="IEU1658"/>
      <c r="IEV1658"/>
      <c r="IEW1658"/>
      <c r="IEX1658"/>
      <c r="IEY1658"/>
      <c r="IEZ1658"/>
      <c r="IFA1658"/>
      <c r="IFB1658"/>
      <c r="IFC1658"/>
      <c r="IFD1658"/>
      <c r="IFE1658"/>
      <c r="IFF1658"/>
      <c r="IFG1658"/>
      <c r="IFH1658"/>
      <c r="IFI1658"/>
      <c r="IFJ1658"/>
      <c r="IFK1658"/>
      <c r="IFL1658"/>
      <c r="IFM1658"/>
      <c r="IFN1658"/>
      <c r="IFO1658"/>
      <c r="IFP1658"/>
      <c r="IFQ1658"/>
      <c r="IFR1658"/>
      <c r="IFS1658"/>
      <c r="IFT1658"/>
      <c r="IFU1658"/>
      <c r="IFV1658"/>
      <c r="IFW1658"/>
      <c r="IFX1658"/>
      <c r="IFY1658"/>
      <c r="IFZ1658"/>
      <c r="IGA1658"/>
      <c r="IGB1658"/>
      <c r="IGC1658"/>
      <c r="IGD1658"/>
      <c r="IGE1658"/>
      <c r="IGF1658"/>
      <c r="IGG1658"/>
      <c r="IGH1658"/>
      <c r="IGI1658"/>
      <c r="IGJ1658"/>
      <c r="IGK1658"/>
      <c r="IGL1658"/>
      <c r="IGM1658"/>
      <c r="IGN1658"/>
      <c r="IGO1658"/>
      <c r="IGP1658"/>
      <c r="IGQ1658"/>
      <c r="IGR1658"/>
      <c r="IGS1658"/>
      <c r="IGT1658"/>
      <c r="IGU1658"/>
      <c r="IGV1658"/>
      <c r="IGW1658"/>
      <c r="IGX1658"/>
      <c r="IGY1658"/>
      <c r="IGZ1658"/>
      <c r="IHA1658"/>
      <c r="IHB1658"/>
      <c r="IHC1658"/>
      <c r="IHD1658"/>
      <c r="IHE1658"/>
      <c r="IHF1658"/>
      <c r="IHG1658"/>
      <c r="IHH1658"/>
      <c r="IHI1658"/>
      <c r="IHJ1658"/>
      <c r="IHK1658"/>
      <c r="IHL1658"/>
      <c r="IHM1658"/>
      <c r="IHN1658"/>
      <c r="IHO1658"/>
      <c r="IHP1658"/>
      <c r="IHQ1658"/>
      <c r="IHR1658"/>
      <c r="IHS1658"/>
      <c r="IHT1658"/>
      <c r="IHU1658"/>
      <c r="IHV1658"/>
      <c r="IHW1658"/>
      <c r="IHX1658"/>
      <c r="IHY1658"/>
      <c r="IHZ1658"/>
      <c r="IIA1658"/>
      <c r="IIB1658"/>
      <c r="IIC1658"/>
      <c r="IID1658"/>
      <c r="IIE1658"/>
      <c r="IIF1658"/>
      <c r="IIG1658"/>
      <c r="IIH1658"/>
      <c r="III1658"/>
      <c r="IIJ1658"/>
      <c r="IIK1658"/>
      <c r="IIL1658"/>
      <c r="IIM1658"/>
      <c r="IIN1658"/>
      <c r="IIO1658"/>
      <c r="IIP1658"/>
      <c r="IIQ1658"/>
      <c r="IIR1658"/>
      <c r="IIS1658"/>
      <c r="IIT1658"/>
      <c r="IIU1658"/>
      <c r="IIV1658"/>
      <c r="IIW1658"/>
      <c r="IIX1658"/>
      <c r="IIY1658"/>
      <c r="IIZ1658"/>
      <c r="IJA1658"/>
      <c r="IJB1658"/>
      <c r="IJC1658"/>
      <c r="IJD1658"/>
      <c r="IJE1658"/>
      <c r="IJF1658"/>
      <c r="IJG1658"/>
      <c r="IJH1658"/>
      <c r="IJI1658"/>
      <c r="IJJ1658"/>
      <c r="IJK1658"/>
      <c r="IJL1658"/>
      <c r="IJM1658"/>
      <c r="IJN1658"/>
      <c r="IJO1658"/>
      <c r="IJP1658"/>
      <c r="IJQ1658"/>
      <c r="IJR1658"/>
      <c r="IJS1658"/>
      <c r="IJT1658"/>
      <c r="IJU1658"/>
      <c r="IJV1658"/>
      <c r="IJW1658"/>
      <c r="IJX1658"/>
      <c r="IJY1658"/>
      <c r="IJZ1658"/>
      <c r="IKA1658"/>
      <c r="IKB1658"/>
      <c r="IKC1658"/>
      <c r="IKD1658"/>
      <c r="IKE1658"/>
      <c r="IKF1658"/>
      <c r="IKG1658"/>
      <c r="IKH1658"/>
      <c r="IKI1658"/>
      <c r="IKJ1658"/>
      <c r="IKK1658"/>
      <c r="IKL1658"/>
      <c r="IKM1658"/>
      <c r="IKN1658"/>
      <c r="IKO1658"/>
      <c r="IKP1658"/>
      <c r="IKQ1658"/>
      <c r="IKR1658"/>
      <c r="IKS1658"/>
      <c r="IKT1658"/>
      <c r="IKU1658"/>
      <c r="IKV1658"/>
      <c r="IKW1658"/>
      <c r="IKX1658"/>
      <c r="IKY1658"/>
      <c r="IKZ1658"/>
      <c r="ILA1658"/>
      <c r="ILB1658"/>
      <c r="ILC1658"/>
      <c r="ILD1658"/>
      <c r="ILE1658"/>
      <c r="ILF1658"/>
      <c r="ILG1658"/>
      <c r="ILH1658"/>
      <c r="ILI1658"/>
      <c r="ILJ1658"/>
      <c r="ILK1658"/>
      <c r="ILL1658"/>
      <c r="ILM1658"/>
      <c r="ILN1658"/>
      <c r="ILO1658"/>
      <c r="ILP1658"/>
      <c r="ILQ1658"/>
      <c r="ILR1658"/>
      <c r="ILS1658"/>
      <c r="ILT1658"/>
      <c r="ILU1658"/>
      <c r="ILV1658"/>
      <c r="ILW1658"/>
      <c r="ILX1658"/>
      <c r="ILY1658"/>
      <c r="ILZ1658"/>
      <c r="IMA1658"/>
      <c r="IMB1658"/>
      <c r="IMC1658"/>
      <c r="IMD1658"/>
      <c r="IME1658"/>
      <c r="IMF1658"/>
      <c r="IMG1658"/>
      <c r="IMH1658"/>
      <c r="IMI1658"/>
      <c r="IMJ1658"/>
      <c r="IMK1658"/>
      <c r="IML1658"/>
      <c r="IMM1658"/>
      <c r="IMN1658"/>
      <c r="IMO1658"/>
      <c r="IMP1658"/>
      <c r="IMQ1658"/>
      <c r="IMR1658"/>
      <c r="IMS1658"/>
      <c r="IMT1658"/>
      <c r="IMU1658"/>
      <c r="IMV1658"/>
      <c r="IMW1658"/>
      <c r="IMX1658"/>
      <c r="IMY1658"/>
      <c r="IMZ1658"/>
      <c r="INA1658"/>
      <c r="INB1658"/>
      <c r="INC1658"/>
      <c r="IND1658"/>
      <c r="INE1658"/>
      <c r="INF1658"/>
      <c r="ING1658"/>
      <c r="INH1658"/>
      <c r="INI1658"/>
      <c r="INJ1658"/>
      <c r="INK1658"/>
      <c r="INL1658"/>
      <c r="INM1658"/>
      <c r="INN1658"/>
      <c r="INO1658"/>
      <c r="INP1658"/>
      <c r="INQ1658"/>
      <c r="INR1658"/>
      <c r="INS1658"/>
      <c r="INT1658"/>
      <c r="INU1658"/>
      <c r="INV1658"/>
      <c r="INW1658"/>
      <c r="INX1658"/>
      <c r="INY1658"/>
      <c r="INZ1658"/>
      <c r="IOA1658"/>
      <c r="IOB1658"/>
      <c r="IOC1658"/>
      <c r="IOD1658"/>
      <c r="IOE1658"/>
      <c r="IOF1658"/>
      <c r="IOG1658"/>
      <c r="IOH1658"/>
      <c r="IOI1658"/>
      <c r="IOJ1658"/>
      <c r="IOK1658"/>
      <c r="IOL1658"/>
      <c r="IOM1658"/>
      <c r="ION1658"/>
      <c r="IOO1658"/>
      <c r="IOP1658"/>
      <c r="IOQ1658"/>
      <c r="IOR1658"/>
      <c r="IOS1658"/>
      <c r="IOT1658"/>
      <c r="IOU1658"/>
      <c r="IOV1658"/>
      <c r="IOW1658"/>
      <c r="IOX1658"/>
      <c r="IOY1658"/>
      <c r="IOZ1658"/>
      <c r="IPA1658"/>
      <c r="IPB1658"/>
      <c r="IPC1658"/>
      <c r="IPD1658"/>
      <c r="IPE1658"/>
      <c r="IPF1658"/>
      <c r="IPG1658"/>
      <c r="IPH1658"/>
      <c r="IPI1658"/>
      <c r="IPJ1658"/>
      <c r="IPK1658"/>
      <c r="IPL1658"/>
      <c r="IPM1658"/>
      <c r="IPN1658"/>
      <c r="IPO1658"/>
      <c r="IPP1658"/>
      <c r="IPQ1658"/>
      <c r="IPR1658"/>
      <c r="IPS1658"/>
      <c r="IPT1658"/>
      <c r="IPU1658"/>
      <c r="IPV1658"/>
      <c r="IPW1658"/>
      <c r="IPX1658"/>
      <c r="IPY1658"/>
      <c r="IPZ1658"/>
      <c r="IQA1658"/>
      <c r="IQB1658"/>
      <c r="IQC1658"/>
      <c r="IQD1658"/>
      <c r="IQE1658"/>
      <c r="IQF1658"/>
      <c r="IQG1658"/>
      <c r="IQH1658"/>
      <c r="IQI1658"/>
      <c r="IQJ1658"/>
      <c r="IQK1658"/>
      <c r="IQL1658"/>
      <c r="IQM1658"/>
      <c r="IQN1658"/>
      <c r="IQO1658"/>
      <c r="IQP1658"/>
      <c r="IQQ1658"/>
      <c r="IQR1658"/>
      <c r="IQS1658"/>
      <c r="IQT1658"/>
      <c r="IQU1658"/>
      <c r="IQV1658"/>
      <c r="IQW1658"/>
      <c r="IQX1658"/>
      <c r="IQY1658"/>
      <c r="IQZ1658"/>
      <c r="IRA1658"/>
      <c r="IRB1658"/>
      <c r="IRC1658"/>
      <c r="IRD1658"/>
      <c r="IRE1658"/>
      <c r="IRF1658"/>
      <c r="IRG1658"/>
      <c r="IRH1658"/>
      <c r="IRI1658"/>
      <c r="IRJ1658"/>
      <c r="IRK1658"/>
      <c r="IRL1658"/>
      <c r="IRM1658"/>
      <c r="IRN1658"/>
      <c r="IRO1658"/>
      <c r="IRP1658"/>
      <c r="IRQ1658"/>
      <c r="IRR1658"/>
      <c r="IRS1658"/>
      <c r="IRT1658"/>
      <c r="IRU1658"/>
      <c r="IRV1658"/>
      <c r="IRW1658"/>
      <c r="IRX1658"/>
      <c r="IRY1658"/>
      <c r="IRZ1658"/>
      <c r="ISA1658"/>
      <c r="ISB1658"/>
      <c r="ISC1658"/>
      <c r="ISD1658"/>
      <c r="ISE1658"/>
      <c r="ISF1658"/>
      <c r="ISG1658"/>
      <c r="ISH1658"/>
      <c r="ISI1658"/>
      <c r="ISJ1658"/>
      <c r="ISK1658"/>
      <c r="ISL1658"/>
      <c r="ISM1658"/>
      <c r="ISN1658"/>
      <c r="ISO1658"/>
      <c r="ISP1658"/>
      <c r="ISQ1658"/>
      <c r="ISR1658"/>
      <c r="ISS1658"/>
      <c r="IST1658"/>
      <c r="ISU1658"/>
      <c r="ISV1658"/>
      <c r="ISW1658"/>
      <c r="ISX1658"/>
      <c r="ISY1658"/>
      <c r="ISZ1658"/>
      <c r="ITA1658"/>
      <c r="ITB1658"/>
      <c r="ITC1658"/>
      <c r="ITD1658"/>
      <c r="ITE1658"/>
      <c r="ITF1658"/>
      <c r="ITG1658"/>
      <c r="ITH1658"/>
      <c r="ITI1658"/>
      <c r="ITJ1658"/>
      <c r="ITK1658"/>
      <c r="ITL1658"/>
      <c r="ITM1658"/>
      <c r="ITN1658"/>
      <c r="ITO1658"/>
      <c r="ITP1658"/>
      <c r="ITQ1658"/>
      <c r="ITR1658"/>
      <c r="ITS1658"/>
      <c r="ITT1658"/>
      <c r="ITU1658"/>
      <c r="ITV1658"/>
      <c r="ITW1658"/>
      <c r="ITX1658"/>
      <c r="ITY1658"/>
      <c r="ITZ1658"/>
      <c r="IUA1658"/>
      <c r="IUB1658"/>
      <c r="IUC1658"/>
      <c r="IUD1658"/>
      <c r="IUE1658"/>
      <c r="IUF1658"/>
      <c r="IUG1658"/>
      <c r="IUH1658"/>
      <c r="IUI1658"/>
      <c r="IUJ1658"/>
      <c r="IUK1658"/>
      <c r="IUL1658"/>
      <c r="IUM1658"/>
      <c r="IUN1658"/>
      <c r="IUO1658"/>
      <c r="IUP1658"/>
      <c r="IUQ1658"/>
      <c r="IUR1658"/>
      <c r="IUS1658"/>
      <c r="IUT1658"/>
      <c r="IUU1658"/>
      <c r="IUV1658"/>
      <c r="IUW1658"/>
      <c r="IUX1658"/>
      <c r="IUY1658"/>
      <c r="IUZ1658"/>
      <c r="IVA1658"/>
      <c r="IVB1658"/>
      <c r="IVC1658"/>
      <c r="IVD1658"/>
      <c r="IVE1658"/>
      <c r="IVF1658"/>
      <c r="IVG1658"/>
      <c r="IVH1658"/>
      <c r="IVI1658"/>
      <c r="IVJ1658"/>
      <c r="IVK1658"/>
      <c r="IVL1658"/>
      <c r="IVM1658"/>
      <c r="IVN1658"/>
      <c r="IVO1658"/>
      <c r="IVP1658"/>
      <c r="IVQ1658"/>
      <c r="IVR1658"/>
      <c r="IVS1658"/>
      <c r="IVT1658"/>
      <c r="IVU1658"/>
      <c r="IVV1658"/>
      <c r="IVW1658"/>
      <c r="IVX1658"/>
      <c r="IVY1658"/>
      <c r="IVZ1658"/>
      <c r="IWA1658"/>
      <c r="IWB1658"/>
      <c r="IWC1658"/>
      <c r="IWD1658"/>
      <c r="IWE1658"/>
      <c r="IWF1658"/>
      <c r="IWG1658"/>
      <c r="IWH1658"/>
      <c r="IWI1658"/>
      <c r="IWJ1658"/>
      <c r="IWK1658"/>
      <c r="IWL1658"/>
      <c r="IWM1658"/>
      <c r="IWN1658"/>
      <c r="IWO1658"/>
      <c r="IWP1658"/>
      <c r="IWQ1658"/>
      <c r="IWR1658"/>
      <c r="IWS1658"/>
      <c r="IWT1658"/>
      <c r="IWU1658"/>
      <c r="IWV1658"/>
      <c r="IWW1658"/>
      <c r="IWX1658"/>
      <c r="IWY1658"/>
      <c r="IWZ1658"/>
      <c r="IXA1658"/>
      <c r="IXB1658"/>
      <c r="IXC1658"/>
      <c r="IXD1658"/>
      <c r="IXE1658"/>
      <c r="IXF1658"/>
      <c r="IXG1658"/>
      <c r="IXH1658"/>
      <c r="IXI1658"/>
      <c r="IXJ1658"/>
      <c r="IXK1658"/>
      <c r="IXL1658"/>
      <c r="IXM1658"/>
      <c r="IXN1658"/>
      <c r="IXO1658"/>
      <c r="IXP1658"/>
      <c r="IXQ1658"/>
      <c r="IXR1658"/>
      <c r="IXS1658"/>
      <c r="IXT1658"/>
      <c r="IXU1658"/>
      <c r="IXV1658"/>
      <c r="IXW1658"/>
      <c r="IXX1658"/>
      <c r="IXY1658"/>
      <c r="IXZ1658"/>
      <c r="IYA1658"/>
      <c r="IYB1658"/>
      <c r="IYC1658"/>
      <c r="IYD1658"/>
      <c r="IYE1658"/>
      <c r="IYF1658"/>
      <c r="IYG1658"/>
      <c r="IYH1658"/>
      <c r="IYI1658"/>
      <c r="IYJ1658"/>
      <c r="IYK1658"/>
      <c r="IYL1658"/>
      <c r="IYM1658"/>
      <c r="IYN1658"/>
      <c r="IYO1658"/>
      <c r="IYP1658"/>
      <c r="IYQ1658"/>
      <c r="IYR1658"/>
      <c r="IYS1658"/>
      <c r="IYT1658"/>
      <c r="IYU1658"/>
      <c r="IYV1658"/>
      <c r="IYW1658"/>
      <c r="IYX1658"/>
      <c r="IYY1658"/>
      <c r="IYZ1658"/>
      <c r="IZA1658"/>
      <c r="IZB1658"/>
      <c r="IZC1658"/>
      <c r="IZD1658"/>
      <c r="IZE1658"/>
      <c r="IZF1658"/>
      <c r="IZG1658"/>
      <c r="IZH1658"/>
      <c r="IZI1658"/>
      <c r="IZJ1658"/>
      <c r="IZK1658"/>
      <c r="IZL1658"/>
      <c r="IZM1658"/>
      <c r="IZN1658"/>
      <c r="IZO1658"/>
      <c r="IZP1658"/>
      <c r="IZQ1658"/>
      <c r="IZR1658"/>
      <c r="IZS1658"/>
      <c r="IZT1658"/>
      <c r="IZU1658"/>
      <c r="IZV1658"/>
      <c r="IZW1658"/>
      <c r="IZX1658"/>
      <c r="IZY1658"/>
      <c r="IZZ1658"/>
      <c r="JAA1658"/>
      <c r="JAB1658"/>
      <c r="JAC1658"/>
      <c r="JAD1658"/>
      <c r="JAE1658"/>
      <c r="JAF1658"/>
      <c r="JAG1658"/>
      <c r="JAH1658"/>
      <c r="JAI1658"/>
      <c r="JAJ1658"/>
      <c r="JAK1658"/>
      <c r="JAL1658"/>
      <c r="JAM1658"/>
      <c r="JAN1658"/>
      <c r="JAO1658"/>
      <c r="JAP1658"/>
      <c r="JAQ1658"/>
      <c r="JAR1658"/>
      <c r="JAS1658"/>
      <c r="JAT1658"/>
      <c r="JAU1658"/>
      <c r="JAV1658"/>
      <c r="JAW1658"/>
      <c r="JAX1658"/>
      <c r="JAY1658"/>
      <c r="JAZ1658"/>
      <c r="JBA1658"/>
      <c r="JBB1658"/>
      <c r="JBC1658"/>
      <c r="JBD1658"/>
      <c r="JBE1658"/>
      <c r="JBF1658"/>
      <c r="JBG1658"/>
      <c r="JBH1658"/>
      <c r="JBI1658"/>
      <c r="JBJ1658"/>
      <c r="JBK1658"/>
      <c r="JBL1658"/>
      <c r="JBM1658"/>
      <c r="JBN1658"/>
      <c r="JBO1658"/>
      <c r="JBP1658"/>
      <c r="JBQ1658"/>
      <c r="JBR1658"/>
      <c r="JBS1658"/>
      <c r="JBT1658"/>
      <c r="JBU1658"/>
      <c r="JBV1658"/>
      <c r="JBW1658"/>
      <c r="JBX1658"/>
      <c r="JBY1658"/>
      <c r="JBZ1658"/>
      <c r="JCA1658"/>
      <c r="JCB1658"/>
      <c r="JCC1658"/>
      <c r="JCD1658"/>
      <c r="JCE1658"/>
      <c r="JCF1658"/>
      <c r="JCG1658"/>
      <c r="JCH1658"/>
      <c r="JCI1658"/>
      <c r="JCJ1658"/>
      <c r="JCK1658"/>
      <c r="JCL1658"/>
      <c r="JCM1658"/>
      <c r="JCN1658"/>
      <c r="JCO1658"/>
      <c r="JCP1658"/>
      <c r="JCQ1658"/>
      <c r="JCR1658"/>
      <c r="JCS1658"/>
      <c r="JCT1658"/>
      <c r="JCU1658"/>
      <c r="JCV1658"/>
      <c r="JCW1658"/>
      <c r="JCX1658"/>
      <c r="JCY1658"/>
      <c r="JCZ1658"/>
      <c r="JDA1658"/>
      <c r="JDB1658"/>
      <c r="JDC1658"/>
      <c r="JDD1658"/>
      <c r="JDE1658"/>
      <c r="JDF1658"/>
      <c r="JDG1658"/>
      <c r="JDH1658"/>
      <c r="JDI1658"/>
      <c r="JDJ1658"/>
      <c r="JDK1658"/>
      <c r="JDL1658"/>
      <c r="JDM1658"/>
      <c r="JDN1658"/>
      <c r="JDO1658"/>
      <c r="JDP1658"/>
      <c r="JDQ1658"/>
      <c r="JDR1658"/>
      <c r="JDS1658"/>
      <c r="JDT1658"/>
      <c r="JDU1658"/>
      <c r="JDV1658"/>
      <c r="JDW1658"/>
      <c r="JDX1658"/>
      <c r="JDY1658"/>
      <c r="JDZ1658"/>
      <c r="JEA1658"/>
      <c r="JEB1658"/>
      <c r="JEC1658"/>
      <c r="JED1658"/>
      <c r="JEE1658"/>
      <c r="JEF1658"/>
      <c r="JEG1658"/>
      <c r="JEH1658"/>
      <c r="JEI1658"/>
      <c r="JEJ1658"/>
      <c r="JEK1658"/>
      <c r="JEL1658"/>
      <c r="JEM1658"/>
      <c r="JEN1658"/>
      <c r="JEO1658"/>
      <c r="JEP1658"/>
      <c r="JEQ1658"/>
      <c r="JER1658"/>
      <c r="JES1658"/>
      <c r="JET1658"/>
      <c r="JEU1658"/>
      <c r="JEV1658"/>
      <c r="JEW1658"/>
      <c r="JEX1658"/>
      <c r="JEY1658"/>
      <c r="JEZ1658"/>
      <c r="JFA1658"/>
      <c r="JFB1658"/>
      <c r="JFC1658"/>
      <c r="JFD1658"/>
      <c r="JFE1658"/>
      <c r="JFF1658"/>
      <c r="JFG1658"/>
      <c r="JFH1658"/>
      <c r="JFI1658"/>
      <c r="JFJ1658"/>
      <c r="JFK1658"/>
      <c r="JFL1658"/>
      <c r="JFM1658"/>
      <c r="JFN1658"/>
      <c r="JFO1658"/>
      <c r="JFP1658"/>
      <c r="JFQ1658"/>
      <c r="JFR1658"/>
      <c r="JFS1658"/>
      <c r="JFT1658"/>
      <c r="JFU1658"/>
      <c r="JFV1658"/>
      <c r="JFW1658"/>
      <c r="JFX1658"/>
      <c r="JFY1658"/>
      <c r="JFZ1658"/>
      <c r="JGA1658"/>
      <c r="JGB1658"/>
      <c r="JGC1658"/>
      <c r="JGD1658"/>
      <c r="JGE1658"/>
      <c r="JGF1658"/>
      <c r="JGG1658"/>
      <c r="JGH1658"/>
      <c r="JGI1658"/>
      <c r="JGJ1658"/>
      <c r="JGK1658"/>
      <c r="JGL1658"/>
      <c r="JGM1658"/>
      <c r="JGN1658"/>
      <c r="JGO1658"/>
      <c r="JGP1658"/>
      <c r="JGQ1658"/>
      <c r="JGR1658"/>
      <c r="JGS1658"/>
      <c r="JGT1658"/>
      <c r="JGU1658"/>
      <c r="JGV1658"/>
      <c r="JGW1658"/>
      <c r="JGX1658"/>
      <c r="JGY1658"/>
      <c r="JGZ1658"/>
      <c r="JHA1658"/>
      <c r="JHB1658"/>
      <c r="JHC1658"/>
      <c r="JHD1658"/>
      <c r="JHE1658"/>
      <c r="JHF1658"/>
      <c r="JHG1658"/>
      <c r="JHH1658"/>
      <c r="JHI1658"/>
      <c r="JHJ1658"/>
      <c r="JHK1658"/>
      <c r="JHL1658"/>
      <c r="JHM1658"/>
      <c r="JHN1658"/>
      <c r="JHO1658"/>
      <c r="JHP1658"/>
      <c r="JHQ1658"/>
      <c r="JHR1658"/>
      <c r="JHS1658"/>
      <c r="JHT1658"/>
      <c r="JHU1658"/>
      <c r="JHV1658"/>
      <c r="JHW1658"/>
      <c r="JHX1658"/>
      <c r="JHY1658"/>
      <c r="JHZ1658"/>
      <c r="JIA1658"/>
      <c r="JIB1658"/>
      <c r="JIC1658"/>
      <c r="JID1658"/>
      <c r="JIE1658"/>
      <c r="JIF1658"/>
      <c r="JIG1658"/>
      <c r="JIH1658"/>
      <c r="JII1658"/>
      <c r="JIJ1658"/>
      <c r="JIK1658"/>
      <c r="JIL1658"/>
      <c r="JIM1658"/>
      <c r="JIN1658"/>
      <c r="JIO1658"/>
      <c r="JIP1658"/>
      <c r="JIQ1658"/>
      <c r="JIR1658"/>
      <c r="JIS1658"/>
      <c r="JIT1658"/>
      <c r="JIU1658"/>
      <c r="JIV1658"/>
      <c r="JIW1658"/>
      <c r="JIX1658"/>
      <c r="JIY1658"/>
      <c r="JIZ1658"/>
      <c r="JJA1658"/>
      <c r="JJB1658"/>
      <c r="JJC1658"/>
      <c r="JJD1658"/>
      <c r="JJE1658"/>
      <c r="JJF1658"/>
      <c r="JJG1658"/>
      <c r="JJH1658"/>
      <c r="JJI1658"/>
      <c r="JJJ1658"/>
      <c r="JJK1658"/>
      <c r="JJL1658"/>
      <c r="JJM1658"/>
      <c r="JJN1658"/>
      <c r="JJO1658"/>
      <c r="JJP1658"/>
      <c r="JJQ1658"/>
      <c r="JJR1658"/>
      <c r="JJS1658"/>
      <c r="JJT1658"/>
      <c r="JJU1658"/>
      <c r="JJV1658"/>
      <c r="JJW1658"/>
      <c r="JJX1658"/>
      <c r="JJY1658"/>
      <c r="JJZ1658"/>
      <c r="JKA1658"/>
      <c r="JKB1658"/>
      <c r="JKC1658"/>
      <c r="JKD1658"/>
      <c r="JKE1658"/>
      <c r="JKF1658"/>
      <c r="JKG1658"/>
      <c r="JKH1658"/>
      <c r="JKI1658"/>
      <c r="JKJ1658"/>
      <c r="JKK1658"/>
      <c r="JKL1658"/>
      <c r="JKM1658"/>
      <c r="JKN1658"/>
      <c r="JKO1658"/>
      <c r="JKP1658"/>
      <c r="JKQ1658"/>
      <c r="JKR1658"/>
      <c r="JKS1658"/>
      <c r="JKT1658"/>
      <c r="JKU1658"/>
      <c r="JKV1658"/>
      <c r="JKW1658"/>
      <c r="JKX1658"/>
      <c r="JKY1658"/>
      <c r="JKZ1658"/>
      <c r="JLA1658"/>
      <c r="JLB1658"/>
      <c r="JLC1658"/>
      <c r="JLD1658"/>
      <c r="JLE1658"/>
      <c r="JLF1658"/>
      <c r="JLG1658"/>
      <c r="JLH1658"/>
      <c r="JLI1658"/>
      <c r="JLJ1658"/>
      <c r="JLK1658"/>
      <c r="JLL1658"/>
      <c r="JLM1658"/>
      <c r="JLN1658"/>
      <c r="JLO1658"/>
      <c r="JLP1658"/>
      <c r="JLQ1658"/>
      <c r="JLR1658"/>
      <c r="JLS1658"/>
      <c r="JLT1658"/>
      <c r="JLU1658"/>
      <c r="JLV1658"/>
      <c r="JLW1658"/>
      <c r="JLX1658"/>
      <c r="JLY1658"/>
      <c r="JLZ1658"/>
      <c r="JMA1658"/>
      <c r="JMB1658"/>
      <c r="JMC1658"/>
      <c r="JMD1658"/>
      <c r="JME1658"/>
      <c r="JMF1658"/>
      <c r="JMG1658"/>
      <c r="JMH1658"/>
      <c r="JMI1658"/>
      <c r="JMJ1658"/>
      <c r="JMK1658"/>
      <c r="JML1658"/>
      <c r="JMM1658"/>
      <c r="JMN1658"/>
      <c r="JMO1658"/>
      <c r="JMP1658"/>
      <c r="JMQ1658"/>
      <c r="JMR1658"/>
      <c r="JMS1658"/>
      <c r="JMT1658"/>
      <c r="JMU1658"/>
      <c r="JMV1658"/>
      <c r="JMW1658"/>
      <c r="JMX1658"/>
      <c r="JMY1658"/>
      <c r="JMZ1658"/>
      <c r="JNA1658"/>
      <c r="JNB1658"/>
      <c r="JNC1658"/>
      <c r="JND1658"/>
      <c r="JNE1658"/>
      <c r="JNF1658"/>
      <c r="JNG1658"/>
      <c r="JNH1658"/>
      <c r="JNI1658"/>
      <c r="JNJ1658"/>
      <c r="JNK1658"/>
      <c r="JNL1658"/>
      <c r="JNM1658"/>
      <c r="JNN1658"/>
      <c r="JNO1658"/>
      <c r="JNP1658"/>
      <c r="JNQ1658"/>
      <c r="JNR1658"/>
      <c r="JNS1658"/>
      <c r="JNT1658"/>
      <c r="JNU1658"/>
      <c r="JNV1658"/>
      <c r="JNW1658"/>
      <c r="JNX1658"/>
      <c r="JNY1658"/>
      <c r="JNZ1658"/>
      <c r="JOA1658"/>
      <c r="JOB1658"/>
      <c r="JOC1658"/>
      <c r="JOD1658"/>
      <c r="JOE1658"/>
      <c r="JOF1658"/>
      <c r="JOG1658"/>
      <c r="JOH1658"/>
      <c r="JOI1658"/>
      <c r="JOJ1658"/>
      <c r="JOK1658"/>
      <c r="JOL1658"/>
      <c r="JOM1658"/>
      <c r="JON1658"/>
      <c r="JOO1658"/>
      <c r="JOP1658"/>
      <c r="JOQ1658"/>
      <c r="JOR1658"/>
      <c r="JOS1658"/>
      <c r="JOT1658"/>
      <c r="JOU1658"/>
      <c r="JOV1658"/>
      <c r="JOW1658"/>
      <c r="JOX1658"/>
      <c r="JOY1658"/>
      <c r="JOZ1658"/>
      <c r="JPA1658"/>
      <c r="JPB1658"/>
      <c r="JPC1658"/>
      <c r="JPD1658"/>
      <c r="JPE1658"/>
      <c r="JPF1658"/>
      <c r="JPG1658"/>
      <c r="JPH1658"/>
      <c r="JPI1658"/>
      <c r="JPJ1658"/>
      <c r="JPK1658"/>
      <c r="JPL1658"/>
      <c r="JPM1658"/>
      <c r="JPN1658"/>
      <c r="JPO1658"/>
      <c r="JPP1658"/>
      <c r="JPQ1658"/>
      <c r="JPR1658"/>
      <c r="JPS1658"/>
      <c r="JPT1658"/>
      <c r="JPU1658"/>
      <c r="JPV1658"/>
      <c r="JPW1658"/>
      <c r="JPX1658"/>
      <c r="JPY1658"/>
      <c r="JPZ1658"/>
      <c r="JQA1658"/>
      <c r="JQB1658"/>
      <c r="JQC1658"/>
      <c r="JQD1658"/>
      <c r="JQE1658"/>
      <c r="JQF1658"/>
      <c r="JQG1658"/>
      <c r="JQH1658"/>
      <c r="JQI1658"/>
      <c r="JQJ1658"/>
      <c r="JQK1658"/>
      <c r="JQL1658"/>
      <c r="JQM1658"/>
      <c r="JQN1658"/>
      <c r="JQO1658"/>
      <c r="JQP1658"/>
      <c r="JQQ1658"/>
      <c r="JQR1658"/>
      <c r="JQS1658"/>
      <c r="JQT1658"/>
      <c r="JQU1658"/>
      <c r="JQV1658"/>
      <c r="JQW1658"/>
      <c r="JQX1658"/>
      <c r="JQY1658"/>
      <c r="JQZ1658"/>
      <c r="JRA1658"/>
      <c r="JRB1658"/>
      <c r="JRC1658"/>
      <c r="JRD1658"/>
      <c r="JRE1658"/>
      <c r="JRF1658"/>
      <c r="JRG1658"/>
      <c r="JRH1658"/>
      <c r="JRI1658"/>
      <c r="JRJ1658"/>
      <c r="JRK1658"/>
      <c r="JRL1658"/>
      <c r="JRM1658"/>
      <c r="JRN1658"/>
      <c r="JRO1658"/>
      <c r="JRP1658"/>
      <c r="JRQ1658"/>
      <c r="JRR1658"/>
      <c r="JRS1658"/>
      <c r="JRT1658"/>
      <c r="JRU1658"/>
      <c r="JRV1658"/>
      <c r="JRW1658"/>
      <c r="JRX1658"/>
      <c r="JRY1658"/>
      <c r="JRZ1658"/>
      <c r="JSA1658"/>
      <c r="JSB1658"/>
      <c r="JSC1658"/>
      <c r="JSD1658"/>
      <c r="JSE1658"/>
      <c r="JSF1658"/>
      <c r="JSG1658"/>
      <c r="JSH1658"/>
      <c r="JSI1658"/>
      <c r="JSJ1658"/>
      <c r="JSK1658"/>
      <c r="JSL1658"/>
      <c r="JSM1658"/>
      <c r="JSN1658"/>
      <c r="JSO1658"/>
      <c r="JSP1658"/>
      <c r="JSQ1658"/>
      <c r="JSR1658"/>
      <c r="JSS1658"/>
      <c r="JST1658"/>
      <c r="JSU1658"/>
      <c r="JSV1658"/>
      <c r="JSW1658"/>
      <c r="JSX1658"/>
      <c r="JSY1658"/>
      <c r="JSZ1658"/>
      <c r="JTA1658"/>
      <c r="JTB1658"/>
      <c r="JTC1658"/>
      <c r="JTD1658"/>
      <c r="JTE1658"/>
      <c r="JTF1658"/>
      <c r="JTG1658"/>
      <c r="JTH1658"/>
      <c r="JTI1658"/>
      <c r="JTJ1658"/>
      <c r="JTK1658"/>
      <c r="JTL1658"/>
      <c r="JTM1658"/>
      <c r="JTN1658"/>
      <c r="JTO1658"/>
      <c r="JTP1658"/>
      <c r="JTQ1658"/>
      <c r="JTR1658"/>
      <c r="JTS1658"/>
      <c r="JTT1658"/>
      <c r="JTU1658"/>
      <c r="JTV1658"/>
      <c r="JTW1658"/>
      <c r="JTX1658"/>
      <c r="JTY1658"/>
      <c r="JTZ1658"/>
      <c r="JUA1658"/>
      <c r="JUB1658"/>
      <c r="JUC1658"/>
      <c r="JUD1658"/>
      <c r="JUE1658"/>
      <c r="JUF1658"/>
      <c r="JUG1658"/>
      <c r="JUH1658"/>
      <c r="JUI1658"/>
      <c r="JUJ1658"/>
      <c r="JUK1658"/>
      <c r="JUL1658"/>
      <c r="JUM1658"/>
      <c r="JUN1658"/>
      <c r="JUO1658"/>
      <c r="JUP1658"/>
      <c r="JUQ1658"/>
      <c r="JUR1658"/>
      <c r="JUS1658"/>
      <c r="JUT1658"/>
      <c r="JUU1658"/>
      <c r="JUV1658"/>
      <c r="JUW1658"/>
      <c r="JUX1658"/>
      <c r="JUY1658"/>
      <c r="JUZ1658"/>
      <c r="JVA1658"/>
      <c r="JVB1658"/>
      <c r="JVC1658"/>
      <c r="JVD1658"/>
      <c r="JVE1658"/>
      <c r="JVF1658"/>
      <c r="JVG1658"/>
      <c r="JVH1658"/>
      <c r="JVI1658"/>
      <c r="JVJ1658"/>
      <c r="JVK1658"/>
      <c r="JVL1658"/>
      <c r="JVM1658"/>
      <c r="JVN1658"/>
      <c r="JVO1658"/>
      <c r="JVP1658"/>
      <c r="JVQ1658"/>
      <c r="JVR1658"/>
      <c r="JVS1658"/>
      <c r="JVT1658"/>
      <c r="JVU1658"/>
      <c r="JVV1658"/>
      <c r="JVW1658"/>
      <c r="JVX1658"/>
      <c r="JVY1658"/>
      <c r="JVZ1658"/>
      <c r="JWA1658"/>
      <c r="JWB1658"/>
      <c r="JWC1658"/>
      <c r="JWD1658"/>
      <c r="JWE1658"/>
      <c r="JWF1658"/>
      <c r="JWG1658"/>
      <c r="JWH1658"/>
      <c r="JWI1658"/>
      <c r="JWJ1658"/>
      <c r="JWK1658"/>
      <c r="JWL1658"/>
      <c r="JWM1658"/>
      <c r="JWN1658"/>
      <c r="JWO1658"/>
      <c r="JWP1658"/>
      <c r="JWQ1658"/>
      <c r="JWR1658"/>
      <c r="JWS1658"/>
      <c r="JWT1658"/>
      <c r="JWU1658"/>
      <c r="JWV1658"/>
      <c r="JWW1658"/>
      <c r="JWX1658"/>
      <c r="JWY1658"/>
      <c r="JWZ1658"/>
      <c r="JXA1658"/>
      <c r="JXB1658"/>
      <c r="JXC1658"/>
      <c r="JXD1658"/>
      <c r="JXE1658"/>
      <c r="JXF1658"/>
      <c r="JXG1658"/>
      <c r="JXH1658"/>
      <c r="JXI1658"/>
      <c r="JXJ1658"/>
      <c r="JXK1658"/>
      <c r="JXL1658"/>
      <c r="JXM1658"/>
      <c r="JXN1658"/>
      <c r="JXO1658"/>
      <c r="JXP1658"/>
      <c r="JXQ1658"/>
      <c r="JXR1658"/>
      <c r="JXS1658"/>
      <c r="JXT1658"/>
      <c r="JXU1658"/>
      <c r="JXV1658"/>
      <c r="JXW1658"/>
      <c r="JXX1658"/>
      <c r="JXY1658"/>
      <c r="JXZ1658"/>
      <c r="JYA1658"/>
      <c r="JYB1658"/>
      <c r="JYC1658"/>
      <c r="JYD1658"/>
      <c r="JYE1658"/>
      <c r="JYF1658"/>
      <c r="JYG1658"/>
      <c r="JYH1658"/>
      <c r="JYI1658"/>
      <c r="JYJ1658"/>
      <c r="JYK1658"/>
      <c r="JYL1658"/>
      <c r="JYM1658"/>
      <c r="JYN1658"/>
      <c r="JYO1658"/>
      <c r="JYP1658"/>
      <c r="JYQ1658"/>
      <c r="JYR1658"/>
      <c r="JYS1658"/>
      <c r="JYT1658"/>
      <c r="JYU1658"/>
      <c r="JYV1658"/>
      <c r="JYW1658"/>
      <c r="JYX1658"/>
      <c r="JYY1658"/>
      <c r="JYZ1658"/>
      <c r="JZA1658"/>
      <c r="JZB1658"/>
      <c r="JZC1658"/>
      <c r="JZD1658"/>
      <c r="JZE1658"/>
      <c r="JZF1658"/>
      <c r="JZG1658"/>
      <c r="JZH1658"/>
      <c r="JZI1658"/>
      <c r="JZJ1658"/>
      <c r="JZK1658"/>
      <c r="JZL1658"/>
      <c r="JZM1658"/>
      <c r="JZN1658"/>
      <c r="JZO1658"/>
      <c r="JZP1658"/>
      <c r="JZQ1658"/>
      <c r="JZR1658"/>
      <c r="JZS1658"/>
      <c r="JZT1658"/>
      <c r="JZU1658"/>
      <c r="JZV1658"/>
      <c r="JZW1658"/>
      <c r="JZX1658"/>
      <c r="JZY1658"/>
      <c r="JZZ1658"/>
      <c r="KAA1658"/>
      <c r="KAB1658"/>
      <c r="KAC1658"/>
      <c r="KAD1658"/>
      <c r="KAE1658"/>
      <c r="KAF1658"/>
      <c r="KAG1658"/>
      <c r="KAH1658"/>
      <c r="KAI1658"/>
      <c r="KAJ1658"/>
      <c r="KAK1658"/>
      <c r="KAL1658"/>
      <c r="KAM1658"/>
      <c r="KAN1658"/>
      <c r="KAO1658"/>
      <c r="KAP1658"/>
      <c r="KAQ1658"/>
      <c r="KAR1658"/>
      <c r="KAS1658"/>
      <c r="KAT1658"/>
      <c r="KAU1658"/>
      <c r="KAV1658"/>
      <c r="KAW1658"/>
      <c r="KAX1658"/>
      <c r="KAY1658"/>
      <c r="KAZ1658"/>
      <c r="KBA1658"/>
      <c r="KBB1658"/>
      <c r="KBC1658"/>
      <c r="KBD1658"/>
      <c r="KBE1658"/>
      <c r="KBF1658"/>
      <c r="KBG1658"/>
      <c r="KBH1658"/>
      <c r="KBI1658"/>
      <c r="KBJ1658"/>
      <c r="KBK1658"/>
      <c r="KBL1658"/>
      <c r="KBM1658"/>
      <c r="KBN1658"/>
      <c r="KBO1658"/>
      <c r="KBP1658"/>
      <c r="KBQ1658"/>
      <c r="KBR1658"/>
      <c r="KBS1658"/>
      <c r="KBT1658"/>
      <c r="KBU1658"/>
      <c r="KBV1658"/>
      <c r="KBW1658"/>
      <c r="KBX1658"/>
      <c r="KBY1658"/>
      <c r="KBZ1658"/>
      <c r="KCA1658"/>
      <c r="KCB1658"/>
      <c r="KCC1658"/>
      <c r="KCD1658"/>
      <c r="KCE1658"/>
      <c r="KCF1658"/>
      <c r="KCG1658"/>
      <c r="KCH1658"/>
      <c r="KCI1658"/>
      <c r="KCJ1658"/>
      <c r="KCK1658"/>
      <c r="KCL1658"/>
      <c r="KCM1658"/>
      <c r="KCN1658"/>
      <c r="KCO1658"/>
      <c r="KCP1658"/>
      <c r="KCQ1658"/>
      <c r="KCR1658"/>
      <c r="KCS1658"/>
      <c r="KCT1658"/>
      <c r="KCU1658"/>
      <c r="KCV1658"/>
      <c r="KCW1658"/>
      <c r="KCX1658"/>
      <c r="KCY1658"/>
      <c r="KCZ1658"/>
      <c r="KDA1658"/>
      <c r="KDB1658"/>
      <c r="KDC1658"/>
      <c r="KDD1658"/>
      <c r="KDE1658"/>
      <c r="KDF1658"/>
      <c r="KDG1658"/>
      <c r="KDH1658"/>
      <c r="KDI1658"/>
      <c r="KDJ1658"/>
      <c r="KDK1658"/>
      <c r="KDL1658"/>
      <c r="KDM1658"/>
      <c r="KDN1658"/>
      <c r="KDO1658"/>
      <c r="KDP1658"/>
      <c r="KDQ1658"/>
      <c r="KDR1658"/>
      <c r="KDS1658"/>
      <c r="KDT1658"/>
      <c r="KDU1658"/>
      <c r="KDV1658"/>
      <c r="KDW1658"/>
      <c r="KDX1658"/>
      <c r="KDY1658"/>
      <c r="KDZ1658"/>
      <c r="KEA1658"/>
      <c r="KEB1658"/>
      <c r="KEC1658"/>
      <c r="KED1658"/>
      <c r="KEE1658"/>
      <c r="KEF1658"/>
      <c r="KEG1658"/>
      <c r="KEH1658"/>
      <c r="KEI1658"/>
      <c r="KEJ1658"/>
      <c r="KEK1658"/>
      <c r="KEL1658"/>
      <c r="KEM1658"/>
      <c r="KEN1658"/>
      <c r="KEO1658"/>
      <c r="KEP1658"/>
      <c r="KEQ1658"/>
      <c r="KER1658"/>
      <c r="KES1658"/>
      <c r="KET1658"/>
      <c r="KEU1658"/>
      <c r="KEV1658"/>
      <c r="KEW1658"/>
      <c r="KEX1658"/>
      <c r="KEY1658"/>
      <c r="KEZ1658"/>
      <c r="KFA1658"/>
      <c r="KFB1658"/>
      <c r="KFC1658"/>
      <c r="KFD1658"/>
      <c r="KFE1658"/>
      <c r="KFF1658"/>
      <c r="KFG1658"/>
      <c r="KFH1658"/>
      <c r="KFI1658"/>
      <c r="KFJ1658"/>
      <c r="KFK1658"/>
      <c r="KFL1658"/>
      <c r="KFM1658"/>
      <c r="KFN1658"/>
      <c r="KFO1658"/>
      <c r="KFP1658"/>
      <c r="KFQ1658"/>
      <c r="KFR1658"/>
      <c r="KFS1658"/>
      <c r="KFT1658"/>
      <c r="KFU1658"/>
      <c r="KFV1658"/>
      <c r="KFW1658"/>
      <c r="KFX1658"/>
      <c r="KFY1658"/>
      <c r="KFZ1658"/>
      <c r="KGA1658"/>
      <c r="KGB1658"/>
      <c r="KGC1658"/>
      <c r="KGD1658"/>
      <c r="KGE1658"/>
      <c r="KGF1658"/>
      <c r="KGG1658"/>
      <c r="KGH1658"/>
      <c r="KGI1658"/>
      <c r="KGJ1658"/>
      <c r="KGK1658"/>
      <c r="KGL1658"/>
      <c r="KGM1658"/>
      <c r="KGN1658"/>
      <c r="KGO1658"/>
      <c r="KGP1658"/>
      <c r="KGQ1658"/>
      <c r="KGR1658"/>
      <c r="KGS1658"/>
      <c r="KGT1658"/>
      <c r="KGU1658"/>
      <c r="KGV1658"/>
      <c r="KGW1658"/>
      <c r="KGX1658"/>
      <c r="KGY1658"/>
      <c r="KGZ1658"/>
      <c r="KHA1658"/>
      <c r="KHB1658"/>
      <c r="KHC1658"/>
      <c r="KHD1658"/>
      <c r="KHE1658"/>
      <c r="KHF1658"/>
      <c r="KHG1658"/>
      <c r="KHH1658"/>
      <c r="KHI1658"/>
      <c r="KHJ1658"/>
      <c r="KHK1658"/>
      <c r="KHL1658"/>
      <c r="KHM1658"/>
      <c r="KHN1658"/>
      <c r="KHO1658"/>
      <c r="KHP1658"/>
      <c r="KHQ1658"/>
      <c r="KHR1658"/>
      <c r="KHS1658"/>
      <c r="KHT1658"/>
      <c r="KHU1658"/>
      <c r="KHV1658"/>
      <c r="KHW1658"/>
      <c r="KHX1658"/>
      <c r="KHY1658"/>
      <c r="KHZ1658"/>
      <c r="KIA1658"/>
      <c r="KIB1658"/>
      <c r="KIC1658"/>
      <c r="KID1658"/>
      <c r="KIE1658"/>
      <c r="KIF1658"/>
      <c r="KIG1658"/>
      <c r="KIH1658"/>
      <c r="KII1658"/>
      <c r="KIJ1658"/>
      <c r="KIK1658"/>
      <c r="KIL1658"/>
      <c r="KIM1658"/>
      <c r="KIN1658"/>
      <c r="KIO1658"/>
      <c r="KIP1658"/>
      <c r="KIQ1658"/>
      <c r="KIR1658"/>
      <c r="KIS1658"/>
      <c r="KIT1658"/>
      <c r="KIU1658"/>
      <c r="KIV1658"/>
      <c r="KIW1658"/>
      <c r="KIX1658"/>
      <c r="KIY1658"/>
      <c r="KIZ1658"/>
      <c r="KJA1658"/>
      <c r="KJB1658"/>
      <c r="KJC1658"/>
      <c r="KJD1658"/>
      <c r="KJE1658"/>
      <c r="KJF1658"/>
      <c r="KJG1658"/>
      <c r="KJH1658"/>
      <c r="KJI1658"/>
      <c r="KJJ1658"/>
      <c r="KJK1658"/>
      <c r="KJL1658"/>
      <c r="KJM1658"/>
      <c r="KJN1658"/>
      <c r="KJO1658"/>
      <c r="KJP1658"/>
      <c r="KJQ1658"/>
      <c r="KJR1658"/>
      <c r="KJS1658"/>
      <c r="KJT1658"/>
      <c r="KJU1658"/>
      <c r="KJV1658"/>
      <c r="KJW1658"/>
      <c r="KJX1658"/>
      <c r="KJY1658"/>
      <c r="KJZ1658"/>
      <c r="KKA1658"/>
      <c r="KKB1658"/>
      <c r="KKC1658"/>
      <c r="KKD1658"/>
      <c r="KKE1658"/>
      <c r="KKF1658"/>
      <c r="KKG1658"/>
      <c r="KKH1658"/>
      <c r="KKI1658"/>
      <c r="KKJ1658"/>
      <c r="KKK1658"/>
      <c r="KKL1658"/>
      <c r="KKM1658"/>
      <c r="KKN1658"/>
      <c r="KKO1658"/>
      <c r="KKP1658"/>
      <c r="KKQ1658"/>
      <c r="KKR1658"/>
      <c r="KKS1658"/>
      <c r="KKT1658"/>
      <c r="KKU1658"/>
      <c r="KKV1658"/>
      <c r="KKW1658"/>
      <c r="KKX1658"/>
      <c r="KKY1658"/>
      <c r="KKZ1658"/>
      <c r="KLA1658"/>
      <c r="KLB1658"/>
      <c r="KLC1658"/>
      <c r="KLD1658"/>
      <c r="KLE1658"/>
      <c r="KLF1658"/>
      <c r="KLG1658"/>
      <c r="KLH1658"/>
      <c r="KLI1658"/>
      <c r="KLJ1658"/>
      <c r="KLK1658"/>
      <c r="KLL1658"/>
      <c r="KLM1658"/>
      <c r="KLN1658"/>
      <c r="KLO1658"/>
      <c r="KLP1658"/>
      <c r="KLQ1658"/>
      <c r="KLR1658"/>
      <c r="KLS1658"/>
      <c r="KLT1658"/>
      <c r="KLU1658"/>
      <c r="KLV1658"/>
      <c r="KLW1658"/>
      <c r="KLX1658"/>
      <c r="KLY1658"/>
      <c r="KLZ1658"/>
      <c r="KMA1658"/>
      <c r="KMB1658"/>
      <c r="KMC1658"/>
      <c r="KMD1658"/>
      <c r="KME1658"/>
      <c r="KMF1658"/>
      <c r="KMG1658"/>
      <c r="KMH1658"/>
      <c r="KMI1658"/>
      <c r="KMJ1658"/>
      <c r="KMK1658"/>
      <c r="KML1658"/>
      <c r="KMM1658"/>
      <c r="KMN1658"/>
      <c r="KMO1658"/>
      <c r="KMP1658"/>
      <c r="KMQ1658"/>
      <c r="KMR1658"/>
      <c r="KMS1658"/>
      <c r="KMT1658"/>
      <c r="KMU1658"/>
      <c r="KMV1658"/>
      <c r="KMW1658"/>
      <c r="KMX1658"/>
      <c r="KMY1658"/>
      <c r="KMZ1658"/>
      <c r="KNA1658"/>
      <c r="KNB1658"/>
      <c r="KNC1658"/>
      <c r="KND1658"/>
      <c r="KNE1658"/>
      <c r="KNF1658"/>
      <c r="KNG1658"/>
      <c r="KNH1658"/>
      <c r="KNI1658"/>
      <c r="KNJ1658"/>
      <c r="KNK1658"/>
      <c r="KNL1658"/>
      <c r="KNM1658"/>
      <c r="KNN1658"/>
      <c r="KNO1658"/>
      <c r="KNP1658"/>
      <c r="KNQ1658"/>
      <c r="KNR1658"/>
      <c r="KNS1658"/>
      <c r="KNT1658"/>
      <c r="KNU1658"/>
      <c r="KNV1658"/>
      <c r="KNW1658"/>
      <c r="KNX1658"/>
      <c r="KNY1658"/>
      <c r="KNZ1658"/>
      <c r="KOA1658"/>
      <c r="KOB1658"/>
      <c r="KOC1658"/>
      <c r="KOD1658"/>
      <c r="KOE1658"/>
      <c r="KOF1658"/>
      <c r="KOG1658"/>
      <c r="KOH1658"/>
      <c r="KOI1658"/>
      <c r="KOJ1658"/>
      <c r="KOK1658"/>
      <c r="KOL1658"/>
      <c r="KOM1658"/>
      <c r="KON1658"/>
      <c r="KOO1658"/>
      <c r="KOP1658"/>
      <c r="KOQ1658"/>
      <c r="KOR1658"/>
      <c r="KOS1658"/>
      <c r="KOT1658"/>
      <c r="KOU1658"/>
      <c r="KOV1658"/>
      <c r="KOW1658"/>
      <c r="KOX1658"/>
      <c r="KOY1658"/>
      <c r="KOZ1658"/>
      <c r="KPA1658"/>
      <c r="KPB1658"/>
      <c r="KPC1658"/>
      <c r="KPD1658"/>
      <c r="KPE1658"/>
      <c r="KPF1658"/>
      <c r="KPG1658"/>
      <c r="KPH1658"/>
      <c r="KPI1658"/>
      <c r="KPJ1658"/>
      <c r="KPK1658"/>
      <c r="KPL1658"/>
      <c r="KPM1658"/>
      <c r="KPN1658"/>
      <c r="KPO1658"/>
      <c r="KPP1658"/>
      <c r="KPQ1658"/>
      <c r="KPR1658"/>
      <c r="KPS1658"/>
      <c r="KPT1658"/>
      <c r="KPU1658"/>
      <c r="KPV1658"/>
      <c r="KPW1658"/>
      <c r="KPX1658"/>
      <c r="KPY1658"/>
      <c r="KPZ1658"/>
      <c r="KQA1658"/>
      <c r="KQB1658"/>
      <c r="KQC1658"/>
      <c r="KQD1658"/>
      <c r="KQE1658"/>
      <c r="KQF1658"/>
      <c r="KQG1658"/>
      <c r="KQH1658"/>
      <c r="KQI1658"/>
      <c r="KQJ1658"/>
      <c r="KQK1658"/>
      <c r="KQL1658"/>
      <c r="KQM1658"/>
      <c r="KQN1658"/>
      <c r="KQO1658"/>
      <c r="KQP1658"/>
      <c r="KQQ1658"/>
      <c r="KQR1658"/>
      <c r="KQS1658"/>
      <c r="KQT1658"/>
      <c r="KQU1658"/>
      <c r="KQV1658"/>
      <c r="KQW1658"/>
      <c r="KQX1658"/>
      <c r="KQY1658"/>
      <c r="KQZ1658"/>
      <c r="KRA1658"/>
      <c r="KRB1658"/>
      <c r="KRC1658"/>
      <c r="KRD1658"/>
      <c r="KRE1658"/>
      <c r="KRF1658"/>
      <c r="KRG1658"/>
      <c r="KRH1658"/>
      <c r="KRI1658"/>
      <c r="KRJ1658"/>
      <c r="KRK1658"/>
      <c r="KRL1658"/>
      <c r="KRM1658"/>
      <c r="KRN1658"/>
      <c r="KRO1658"/>
      <c r="KRP1658"/>
      <c r="KRQ1658"/>
      <c r="KRR1658"/>
      <c r="KRS1658"/>
      <c r="KRT1658"/>
      <c r="KRU1658"/>
      <c r="KRV1658"/>
      <c r="KRW1658"/>
      <c r="KRX1658"/>
      <c r="KRY1658"/>
      <c r="KRZ1658"/>
      <c r="KSA1658"/>
      <c r="KSB1658"/>
      <c r="KSC1658"/>
      <c r="KSD1658"/>
      <c r="KSE1658"/>
      <c r="KSF1658"/>
      <c r="KSG1658"/>
      <c r="KSH1658"/>
      <c r="KSI1658"/>
      <c r="KSJ1658"/>
      <c r="KSK1658"/>
      <c r="KSL1658"/>
      <c r="KSM1658"/>
      <c r="KSN1658"/>
      <c r="KSO1658"/>
      <c r="KSP1658"/>
      <c r="KSQ1658"/>
      <c r="KSR1658"/>
      <c r="KSS1658"/>
      <c r="KST1658"/>
      <c r="KSU1658"/>
      <c r="KSV1658"/>
      <c r="KSW1658"/>
      <c r="KSX1658"/>
      <c r="KSY1658"/>
      <c r="KSZ1658"/>
      <c r="KTA1658"/>
      <c r="KTB1658"/>
      <c r="KTC1658"/>
      <c r="KTD1658"/>
      <c r="KTE1658"/>
      <c r="KTF1658"/>
      <c r="KTG1658"/>
      <c r="KTH1658"/>
      <c r="KTI1658"/>
      <c r="KTJ1658"/>
      <c r="KTK1658"/>
      <c r="KTL1658"/>
      <c r="KTM1658"/>
      <c r="KTN1658"/>
      <c r="KTO1658"/>
      <c r="KTP1658"/>
      <c r="KTQ1658"/>
      <c r="KTR1658"/>
      <c r="KTS1658"/>
      <c r="KTT1658"/>
      <c r="KTU1658"/>
      <c r="KTV1658"/>
      <c r="KTW1658"/>
      <c r="KTX1658"/>
      <c r="KTY1658"/>
      <c r="KTZ1658"/>
      <c r="KUA1658"/>
      <c r="KUB1658"/>
      <c r="KUC1658"/>
      <c r="KUD1658"/>
      <c r="KUE1658"/>
      <c r="KUF1658"/>
      <c r="KUG1658"/>
      <c r="KUH1658"/>
      <c r="KUI1658"/>
      <c r="KUJ1658"/>
      <c r="KUK1658"/>
      <c r="KUL1658"/>
      <c r="KUM1658"/>
      <c r="KUN1658"/>
      <c r="KUO1658"/>
      <c r="KUP1658"/>
      <c r="KUQ1658"/>
      <c r="KUR1658"/>
      <c r="KUS1658"/>
      <c r="KUT1658"/>
      <c r="KUU1658"/>
      <c r="KUV1658"/>
      <c r="KUW1658"/>
      <c r="KUX1658"/>
      <c r="KUY1658"/>
      <c r="KUZ1658"/>
      <c r="KVA1658"/>
      <c r="KVB1658"/>
      <c r="KVC1658"/>
      <c r="KVD1658"/>
      <c r="KVE1658"/>
      <c r="KVF1658"/>
      <c r="KVG1658"/>
      <c r="KVH1658"/>
      <c r="KVI1658"/>
      <c r="KVJ1658"/>
      <c r="KVK1658"/>
      <c r="KVL1658"/>
      <c r="KVM1658"/>
      <c r="KVN1658"/>
      <c r="KVO1658"/>
      <c r="KVP1658"/>
      <c r="KVQ1658"/>
      <c r="KVR1658"/>
      <c r="KVS1658"/>
      <c r="KVT1658"/>
      <c r="KVU1658"/>
      <c r="KVV1658"/>
      <c r="KVW1658"/>
      <c r="KVX1658"/>
      <c r="KVY1658"/>
      <c r="KVZ1658"/>
      <c r="KWA1658"/>
      <c r="KWB1658"/>
      <c r="KWC1658"/>
      <c r="KWD1658"/>
      <c r="KWE1658"/>
      <c r="KWF1658"/>
      <c r="KWG1658"/>
      <c r="KWH1658"/>
      <c r="KWI1658"/>
      <c r="KWJ1658"/>
      <c r="KWK1658"/>
      <c r="KWL1658"/>
      <c r="KWM1658"/>
      <c r="KWN1658"/>
      <c r="KWO1658"/>
      <c r="KWP1658"/>
      <c r="KWQ1658"/>
      <c r="KWR1658"/>
      <c r="KWS1658"/>
      <c r="KWT1658"/>
      <c r="KWU1658"/>
      <c r="KWV1658"/>
      <c r="KWW1658"/>
      <c r="KWX1658"/>
      <c r="KWY1658"/>
      <c r="KWZ1658"/>
      <c r="KXA1658"/>
      <c r="KXB1658"/>
      <c r="KXC1658"/>
      <c r="KXD1658"/>
      <c r="KXE1658"/>
      <c r="KXF1658"/>
      <c r="KXG1658"/>
      <c r="KXH1658"/>
      <c r="KXI1658"/>
      <c r="KXJ1658"/>
      <c r="KXK1658"/>
      <c r="KXL1658"/>
      <c r="KXM1658"/>
      <c r="KXN1658"/>
      <c r="KXO1658"/>
      <c r="KXP1658"/>
      <c r="KXQ1658"/>
      <c r="KXR1658"/>
      <c r="KXS1658"/>
      <c r="KXT1658"/>
      <c r="KXU1658"/>
      <c r="KXV1658"/>
      <c r="KXW1658"/>
      <c r="KXX1658"/>
      <c r="KXY1658"/>
      <c r="KXZ1658"/>
      <c r="KYA1658"/>
      <c r="KYB1658"/>
      <c r="KYC1658"/>
      <c r="KYD1658"/>
      <c r="KYE1658"/>
      <c r="KYF1658"/>
      <c r="KYG1658"/>
      <c r="KYH1658"/>
      <c r="KYI1658"/>
      <c r="KYJ1658"/>
      <c r="KYK1658"/>
      <c r="KYL1658"/>
      <c r="KYM1658"/>
      <c r="KYN1658"/>
      <c r="KYO1658"/>
      <c r="KYP1658"/>
      <c r="KYQ1658"/>
      <c r="KYR1658"/>
      <c r="KYS1658"/>
      <c r="KYT1658"/>
      <c r="KYU1658"/>
      <c r="KYV1658"/>
      <c r="KYW1658"/>
      <c r="KYX1658"/>
      <c r="KYY1658"/>
      <c r="KYZ1658"/>
      <c r="KZA1658"/>
      <c r="KZB1658"/>
      <c r="KZC1658"/>
      <c r="KZD1658"/>
      <c r="KZE1658"/>
      <c r="KZF1658"/>
      <c r="KZG1658"/>
      <c r="KZH1658"/>
      <c r="KZI1658"/>
      <c r="KZJ1658"/>
      <c r="KZK1658"/>
      <c r="KZL1658"/>
      <c r="KZM1658"/>
      <c r="KZN1658"/>
      <c r="KZO1658"/>
      <c r="KZP1658"/>
      <c r="KZQ1658"/>
      <c r="KZR1658"/>
      <c r="KZS1658"/>
      <c r="KZT1658"/>
      <c r="KZU1658"/>
      <c r="KZV1658"/>
      <c r="KZW1658"/>
      <c r="KZX1658"/>
      <c r="KZY1658"/>
      <c r="KZZ1658"/>
      <c r="LAA1658"/>
      <c r="LAB1658"/>
      <c r="LAC1658"/>
      <c r="LAD1658"/>
      <c r="LAE1658"/>
      <c r="LAF1658"/>
      <c r="LAG1658"/>
      <c r="LAH1658"/>
      <c r="LAI1658"/>
      <c r="LAJ1658"/>
      <c r="LAK1658"/>
      <c r="LAL1658"/>
      <c r="LAM1658"/>
      <c r="LAN1658"/>
      <c r="LAO1658"/>
      <c r="LAP1658"/>
      <c r="LAQ1658"/>
      <c r="LAR1658"/>
      <c r="LAS1658"/>
      <c r="LAT1658"/>
      <c r="LAU1658"/>
      <c r="LAV1658"/>
      <c r="LAW1658"/>
      <c r="LAX1658"/>
      <c r="LAY1658"/>
      <c r="LAZ1658"/>
      <c r="LBA1658"/>
      <c r="LBB1658"/>
      <c r="LBC1658"/>
      <c r="LBD1658"/>
      <c r="LBE1658"/>
      <c r="LBF1658"/>
      <c r="LBG1658"/>
      <c r="LBH1658"/>
      <c r="LBI1658"/>
      <c r="LBJ1658"/>
      <c r="LBK1658"/>
      <c r="LBL1658"/>
      <c r="LBM1658"/>
      <c r="LBN1658"/>
      <c r="LBO1658"/>
      <c r="LBP1658"/>
      <c r="LBQ1658"/>
      <c r="LBR1658"/>
      <c r="LBS1658"/>
      <c r="LBT1658"/>
      <c r="LBU1658"/>
      <c r="LBV1658"/>
      <c r="LBW1658"/>
      <c r="LBX1658"/>
      <c r="LBY1658"/>
      <c r="LBZ1658"/>
      <c r="LCA1658"/>
      <c r="LCB1658"/>
      <c r="LCC1658"/>
      <c r="LCD1658"/>
      <c r="LCE1658"/>
      <c r="LCF1658"/>
      <c r="LCG1658"/>
      <c r="LCH1658"/>
      <c r="LCI1658"/>
      <c r="LCJ1658"/>
      <c r="LCK1658"/>
      <c r="LCL1658"/>
      <c r="LCM1658"/>
      <c r="LCN1658"/>
      <c r="LCO1658"/>
      <c r="LCP1658"/>
      <c r="LCQ1658"/>
      <c r="LCR1658"/>
      <c r="LCS1658"/>
      <c r="LCT1658"/>
      <c r="LCU1658"/>
      <c r="LCV1658"/>
      <c r="LCW1658"/>
      <c r="LCX1658"/>
      <c r="LCY1658"/>
      <c r="LCZ1658"/>
      <c r="LDA1658"/>
      <c r="LDB1658"/>
      <c r="LDC1658"/>
      <c r="LDD1658"/>
      <c r="LDE1658"/>
      <c r="LDF1658"/>
      <c r="LDG1658"/>
      <c r="LDH1658"/>
      <c r="LDI1658"/>
      <c r="LDJ1658"/>
      <c r="LDK1658"/>
      <c r="LDL1658"/>
      <c r="LDM1658"/>
      <c r="LDN1658"/>
      <c r="LDO1658"/>
      <c r="LDP1658"/>
      <c r="LDQ1658"/>
      <c r="LDR1658"/>
      <c r="LDS1658"/>
      <c r="LDT1658"/>
      <c r="LDU1658"/>
      <c r="LDV1658"/>
      <c r="LDW1658"/>
      <c r="LDX1658"/>
      <c r="LDY1658"/>
      <c r="LDZ1658"/>
      <c r="LEA1658"/>
      <c r="LEB1658"/>
      <c r="LEC1658"/>
      <c r="LED1658"/>
      <c r="LEE1658"/>
      <c r="LEF1658"/>
      <c r="LEG1658"/>
      <c r="LEH1658"/>
      <c r="LEI1658"/>
      <c r="LEJ1658"/>
      <c r="LEK1658"/>
      <c r="LEL1658"/>
      <c r="LEM1658"/>
      <c r="LEN1658"/>
      <c r="LEO1658"/>
      <c r="LEP1658"/>
      <c r="LEQ1658"/>
      <c r="LER1658"/>
      <c r="LES1658"/>
      <c r="LET1658"/>
      <c r="LEU1658"/>
      <c r="LEV1658"/>
      <c r="LEW1658"/>
      <c r="LEX1658"/>
      <c r="LEY1658"/>
      <c r="LEZ1658"/>
      <c r="LFA1658"/>
      <c r="LFB1658"/>
      <c r="LFC1658"/>
      <c r="LFD1658"/>
      <c r="LFE1658"/>
      <c r="LFF1658"/>
      <c r="LFG1658"/>
      <c r="LFH1658"/>
      <c r="LFI1658"/>
      <c r="LFJ1658"/>
      <c r="LFK1658"/>
      <c r="LFL1658"/>
      <c r="LFM1658"/>
      <c r="LFN1658"/>
      <c r="LFO1658"/>
      <c r="LFP1658"/>
      <c r="LFQ1658"/>
      <c r="LFR1658"/>
      <c r="LFS1658"/>
      <c r="LFT1658"/>
      <c r="LFU1658"/>
      <c r="LFV1658"/>
      <c r="LFW1658"/>
      <c r="LFX1658"/>
      <c r="LFY1658"/>
      <c r="LFZ1658"/>
      <c r="LGA1658"/>
      <c r="LGB1658"/>
      <c r="LGC1658"/>
      <c r="LGD1658"/>
      <c r="LGE1658"/>
      <c r="LGF1658"/>
      <c r="LGG1658"/>
      <c r="LGH1658"/>
      <c r="LGI1658"/>
      <c r="LGJ1658"/>
      <c r="LGK1658"/>
      <c r="LGL1658"/>
      <c r="LGM1658"/>
      <c r="LGN1658"/>
      <c r="LGO1658"/>
      <c r="LGP1658"/>
      <c r="LGQ1658"/>
      <c r="LGR1658"/>
      <c r="LGS1658"/>
      <c r="LGT1658"/>
      <c r="LGU1658"/>
      <c r="LGV1658"/>
      <c r="LGW1658"/>
      <c r="LGX1658"/>
      <c r="LGY1658"/>
      <c r="LGZ1658"/>
      <c r="LHA1658"/>
      <c r="LHB1658"/>
      <c r="LHC1658"/>
      <c r="LHD1658"/>
      <c r="LHE1658"/>
      <c r="LHF1658"/>
      <c r="LHG1658"/>
      <c r="LHH1658"/>
      <c r="LHI1658"/>
      <c r="LHJ1658"/>
      <c r="LHK1658"/>
      <c r="LHL1658"/>
      <c r="LHM1658"/>
      <c r="LHN1658"/>
      <c r="LHO1658"/>
      <c r="LHP1658"/>
      <c r="LHQ1658"/>
      <c r="LHR1658"/>
      <c r="LHS1658"/>
      <c r="LHT1658"/>
      <c r="LHU1658"/>
      <c r="LHV1658"/>
      <c r="LHW1658"/>
      <c r="LHX1658"/>
      <c r="LHY1658"/>
      <c r="LHZ1658"/>
      <c r="LIA1658"/>
      <c r="LIB1658"/>
      <c r="LIC1658"/>
      <c r="LID1658"/>
      <c r="LIE1658"/>
      <c r="LIF1658"/>
      <c r="LIG1658"/>
      <c r="LIH1658"/>
      <c r="LII1658"/>
      <c r="LIJ1658"/>
      <c r="LIK1658"/>
      <c r="LIL1658"/>
      <c r="LIM1658"/>
      <c r="LIN1658"/>
      <c r="LIO1658"/>
      <c r="LIP1658"/>
      <c r="LIQ1658"/>
      <c r="LIR1658"/>
      <c r="LIS1658"/>
      <c r="LIT1658"/>
      <c r="LIU1658"/>
      <c r="LIV1658"/>
      <c r="LIW1658"/>
      <c r="LIX1658"/>
      <c r="LIY1658"/>
      <c r="LIZ1658"/>
      <c r="LJA1658"/>
      <c r="LJB1658"/>
      <c r="LJC1658"/>
      <c r="LJD1658"/>
      <c r="LJE1658"/>
      <c r="LJF1658"/>
      <c r="LJG1658"/>
      <c r="LJH1658"/>
      <c r="LJI1658"/>
      <c r="LJJ1658"/>
      <c r="LJK1658"/>
      <c r="LJL1658"/>
      <c r="LJM1658"/>
      <c r="LJN1658"/>
      <c r="LJO1658"/>
      <c r="LJP1658"/>
      <c r="LJQ1658"/>
      <c r="LJR1658"/>
      <c r="LJS1658"/>
      <c r="LJT1658"/>
      <c r="LJU1658"/>
      <c r="LJV1658"/>
      <c r="LJW1658"/>
      <c r="LJX1658"/>
      <c r="LJY1658"/>
      <c r="LJZ1658"/>
      <c r="LKA1658"/>
      <c r="LKB1658"/>
      <c r="LKC1658"/>
      <c r="LKD1658"/>
      <c r="LKE1658"/>
      <c r="LKF1658"/>
      <c r="LKG1658"/>
      <c r="LKH1658"/>
      <c r="LKI1658"/>
      <c r="LKJ1658"/>
      <c r="LKK1658"/>
      <c r="LKL1658"/>
      <c r="LKM1658"/>
      <c r="LKN1658"/>
      <c r="LKO1658"/>
      <c r="LKP1658"/>
      <c r="LKQ1658"/>
      <c r="LKR1658"/>
      <c r="LKS1658"/>
      <c r="LKT1658"/>
      <c r="LKU1658"/>
      <c r="LKV1658"/>
      <c r="LKW1658"/>
      <c r="LKX1658"/>
      <c r="LKY1658"/>
      <c r="LKZ1658"/>
      <c r="LLA1658"/>
      <c r="LLB1658"/>
      <c r="LLC1658"/>
      <c r="LLD1658"/>
      <c r="LLE1658"/>
      <c r="LLF1658"/>
      <c r="LLG1658"/>
      <c r="LLH1658"/>
      <c r="LLI1658"/>
      <c r="LLJ1658"/>
      <c r="LLK1658"/>
      <c r="LLL1658"/>
      <c r="LLM1658"/>
      <c r="LLN1658"/>
      <c r="LLO1658"/>
      <c r="LLP1658"/>
      <c r="LLQ1658"/>
      <c r="LLR1658"/>
      <c r="LLS1658"/>
      <c r="LLT1658"/>
      <c r="LLU1658"/>
      <c r="LLV1658"/>
      <c r="LLW1658"/>
      <c r="LLX1658"/>
      <c r="LLY1658"/>
      <c r="LLZ1658"/>
      <c r="LMA1658"/>
      <c r="LMB1658"/>
      <c r="LMC1658"/>
      <c r="LMD1658"/>
      <c r="LME1658"/>
      <c r="LMF1658"/>
      <c r="LMG1658"/>
      <c r="LMH1658"/>
      <c r="LMI1658"/>
      <c r="LMJ1658"/>
      <c r="LMK1658"/>
      <c r="LML1658"/>
      <c r="LMM1658"/>
      <c r="LMN1658"/>
      <c r="LMO1658"/>
      <c r="LMP1658"/>
      <c r="LMQ1658"/>
      <c r="LMR1658"/>
      <c r="LMS1658"/>
      <c r="LMT1658"/>
      <c r="LMU1658"/>
      <c r="LMV1658"/>
      <c r="LMW1658"/>
      <c r="LMX1658"/>
      <c r="LMY1658"/>
      <c r="LMZ1658"/>
      <c r="LNA1658"/>
      <c r="LNB1658"/>
      <c r="LNC1658"/>
      <c r="LND1658"/>
      <c r="LNE1658"/>
      <c r="LNF1658"/>
      <c r="LNG1658"/>
      <c r="LNH1658"/>
      <c r="LNI1658"/>
      <c r="LNJ1658"/>
      <c r="LNK1658"/>
      <c r="LNL1658"/>
      <c r="LNM1658"/>
      <c r="LNN1658"/>
      <c r="LNO1658"/>
      <c r="LNP1658"/>
      <c r="LNQ1658"/>
      <c r="LNR1658"/>
      <c r="LNS1658"/>
      <c r="LNT1658"/>
      <c r="LNU1658"/>
      <c r="LNV1658"/>
      <c r="LNW1658"/>
      <c r="LNX1658"/>
      <c r="LNY1658"/>
      <c r="LNZ1658"/>
      <c r="LOA1658"/>
      <c r="LOB1658"/>
      <c r="LOC1658"/>
      <c r="LOD1658"/>
      <c r="LOE1658"/>
      <c r="LOF1658"/>
      <c r="LOG1658"/>
      <c r="LOH1658"/>
      <c r="LOI1658"/>
      <c r="LOJ1658"/>
      <c r="LOK1658"/>
      <c r="LOL1658"/>
      <c r="LOM1658"/>
      <c r="LON1658"/>
      <c r="LOO1658"/>
      <c r="LOP1658"/>
      <c r="LOQ1658"/>
      <c r="LOR1658"/>
      <c r="LOS1658"/>
      <c r="LOT1658"/>
      <c r="LOU1658"/>
      <c r="LOV1658"/>
      <c r="LOW1658"/>
      <c r="LOX1658"/>
      <c r="LOY1658"/>
      <c r="LOZ1658"/>
      <c r="LPA1658"/>
      <c r="LPB1658"/>
      <c r="LPC1658"/>
      <c r="LPD1658"/>
      <c r="LPE1658"/>
      <c r="LPF1658"/>
      <c r="LPG1658"/>
      <c r="LPH1658"/>
      <c r="LPI1658"/>
      <c r="LPJ1658"/>
      <c r="LPK1658"/>
      <c r="LPL1658"/>
      <c r="LPM1658"/>
      <c r="LPN1658"/>
      <c r="LPO1658"/>
      <c r="LPP1658"/>
      <c r="LPQ1658"/>
      <c r="LPR1658"/>
      <c r="LPS1658"/>
      <c r="LPT1658"/>
      <c r="LPU1658"/>
      <c r="LPV1658"/>
      <c r="LPW1658"/>
      <c r="LPX1658"/>
      <c r="LPY1658"/>
      <c r="LPZ1658"/>
      <c r="LQA1658"/>
      <c r="LQB1658"/>
      <c r="LQC1658"/>
      <c r="LQD1658"/>
      <c r="LQE1658"/>
      <c r="LQF1658"/>
      <c r="LQG1658"/>
      <c r="LQH1658"/>
      <c r="LQI1658"/>
      <c r="LQJ1658"/>
      <c r="LQK1658"/>
      <c r="LQL1658"/>
      <c r="LQM1658"/>
      <c r="LQN1658"/>
      <c r="LQO1658"/>
      <c r="LQP1658"/>
      <c r="LQQ1658"/>
      <c r="LQR1658"/>
      <c r="LQS1658"/>
      <c r="LQT1658"/>
      <c r="LQU1658"/>
      <c r="LQV1658"/>
      <c r="LQW1658"/>
      <c r="LQX1658"/>
      <c r="LQY1658"/>
      <c r="LQZ1658"/>
      <c r="LRA1658"/>
      <c r="LRB1658"/>
      <c r="LRC1658"/>
      <c r="LRD1658"/>
      <c r="LRE1658"/>
      <c r="LRF1658"/>
      <c r="LRG1658"/>
      <c r="LRH1658"/>
      <c r="LRI1658"/>
      <c r="LRJ1658"/>
      <c r="LRK1658"/>
      <c r="LRL1658"/>
      <c r="LRM1658"/>
      <c r="LRN1658"/>
      <c r="LRO1658"/>
      <c r="LRP1658"/>
      <c r="LRQ1658"/>
      <c r="LRR1658"/>
      <c r="LRS1658"/>
      <c r="LRT1658"/>
      <c r="LRU1658"/>
      <c r="LRV1658"/>
      <c r="LRW1658"/>
      <c r="LRX1658"/>
      <c r="LRY1658"/>
      <c r="LRZ1658"/>
      <c r="LSA1658"/>
      <c r="LSB1658"/>
      <c r="LSC1658"/>
      <c r="LSD1658"/>
      <c r="LSE1658"/>
      <c r="LSF1658"/>
      <c r="LSG1658"/>
      <c r="LSH1658"/>
      <c r="LSI1658"/>
      <c r="LSJ1658"/>
      <c r="LSK1658"/>
      <c r="LSL1658"/>
      <c r="LSM1658"/>
      <c r="LSN1658"/>
      <c r="LSO1658"/>
      <c r="LSP1658"/>
      <c r="LSQ1658"/>
      <c r="LSR1658"/>
      <c r="LSS1658"/>
      <c r="LST1658"/>
      <c r="LSU1658"/>
      <c r="LSV1658"/>
      <c r="LSW1658"/>
      <c r="LSX1658"/>
      <c r="LSY1658"/>
      <c r="LSZ1658"/>
      <c r="LTA1658"/>
      <c r="LTB1658"/>
      <c r="LTC1658"/>
      <c r="LTD1658"/>
      <c r="LTE1658"/>
      <c r="LTF1658"/>
      <c r="LTG1658"/>
      <c r="LTH1658"/>
      <c r="LTI1658"/>
      <c r="LTJ1658"/>
      <c r="LTK1658"/>
      <c r="LTL1658"/>
      <c r="LTM1658"/>
      <c r="LTN1658"/>
      <c r="LTO1658"/>
      <c r="LTP1658"/>
      <c r="LTQ1658"/>
      <c r="LTR1658"/>
      <c r="LTS1658"/>
      <c r="LTT1658"/>
      <c r="LTU1658"/>
      <c r="LTV1658"/>
      <c r="LTW1658"/>
      <c r="LTX1658"/>
      <c r="LTY1658"/>
      <c r="LTZ1658"/>
      <c r="LUA1658"/>
      <c r="LUB1658"/>
      <c r="LUC1658"/>
      <c r="LUD1658"/>
      <c r="LUE1658"/>
      <c r="LUF1658"/>
      <c r="LUG1658"/>
      <c r="LUH1658"/>
      <c r="LUI1658"/>
      <c r="LUJ1658"/>
      <c r="LUK1658"/>
      <c r="LUL1658"/>
      <c r="LUM1658"/>
      <c r="LUN1658"/>
      <c r="LUO1658"/>
      <c r="LUP1658"/>
      <c r="LUQ1658"/>
      <c r="LUR1658"/>
      <c r="LUS1658"/>
      <c r="LUT1658"/>
      <c r="LUU1658"/>
      <c r="LUV1658"/>
      <c r="LUW1658"/>
      <c r="LUX1658"/>
      <c r="LUY1658"/>
      <c r="LUZ1658"/>
      <c r="LVA1658"/>
      <c r="LVB1658"/>
      <c r="LVC1658"/>
      <c r="LVD1658"/>
      <c r="LVE1658"/>
      <c r="LVF1658"/>
      <c r="LVG1658"/>
      <c r="LVH1658"/>
      <c r="LVI1658"/>
      <c r="LVJ1658"/>
      <c r="LVK1658"/>
      <c r="LVL1658"/>
      <c r="LVM1658"/>
      <c r="LVN1658"/>
      <c r="LVO1658"/>
      <c r="LVP1658"/>
      <c r="LVQ1658"/>
      <c r="LVR1658"/>
      <c r="LVS1658"/>
      <c r="LVT1658"/>
      <c r="LVU1658"/>
      <c r="LVV1658"/>
      <c r="LVW1658"/>
      <c r="LVX1658"/>
      <c r="LVY1658"/>
      <c r="LVZ1658"/>
      <c r="LWA1658"/>
      <c r="LWB1658"/>
      <c r="LWC1658"/>
      <c r="LWD1658"/>
      <c r="LWE1658"/>
      <c r="LWF1658"/>
      <c r="LWG1658"/>
      <c r="LWH1658"/>
      <c r="LWI1658"/>
      <c r="LWJ1658"/>
      <c r="LWK1658"/>
      <c r="LWL1658"/>
      <c r="LWM1658"/>
      <c r="LWN1658"/>
      <c r="LWO1658"/>
      <c r="LWP1658"/>
      <c r="LWQ1658"/>
      <c r="LWR1658"/>
      <c r="LWS1658"/>
      <c r="LWT1658"/>
      <c r="LWU1658"/>
      <c r="LWV1658"/>
      <c r="LWW1658"/>
      <c r="LWX1658"/>
      <c r="LWY1658"/>
      <c r="LWZ1658"/>
      <c r="LXA1658"/>
      <c r="LXB1658"/>
      <c r="LXC1658"/>
      <c r="LXD1658"/>
      <c r="LXE1658"/>
      <c r="LXF1658"/>
      <c r="LXG1658"/>
      <c r="LXH1658"/>
      <c r="LXI1658"/>
      <c r="LXJ1658"/>
      <c r="LXK1658"/>
      <c r="LXL1658"/>
      <c r="LXM1658"/>
      <c r="LXN1658"/>
      <c r="LXO1658"/>
      <c r="LXP1658"/>
      <c r="LXQ1658"/>
      <c r="LXR1658"/>
      <c r="LXS1658"/>
      <c r="LXT1658"/>
      <c r="LXU1658"/>
      <c r="LXV1658"/>
      <c r="LXW1658"/>
      <c r="LXX1658"/>
      <c r="LXY1658"/>
      <c r="LXZ1658"/>
      <c r="LYA1658"/>
      <c r="LYB1658"/>
      <c r="LYC1658"/>
      <c r="LYD1658"/>
      <c r="LYE1658"/>
      <c r="LYF1658"/>
      <c r="LYG1658"/>
      <c r="LYH1658"/>
      <c r="LYI1658"/>
      <c r="LYJ1658"/>
      <c r="LYK1658"/>
      <c r="LYL1658"/>
      <c r="LYM1658"/>
      <c r="LYN1658"/>
      <c r="LYO1658"/>
      <c r="LYP1658"/>
      <c r="LYQ1658"/>
      <c r="LYR1658"/>
      <c r="LYS1658"/>
      <c r="LYT1658"/>
      <c r="LYU1658"/>
      <c r="LYV1658"/>
      <c r="LYW1658"/>
      <c r="LYX1658"/>
      <c r="LYY1658"/>
      <c r="LYZ1658"/>
      <c r="LZA1658"/>
      <c r="LZB1658"/>
      <c r="LZC1658"/>
      <c r="LZD1658"/>
      <c r="LZE1658"/>
      <c r="LZF1658"/>
      <c r="LZG1658"/>
      <c r="LZH1658"/>
      <c r="LZI1658"/>
      <c r="LZJ1658"/>
      <c r="LZK1658"/>
      <c r="LZL1658"/>
      <c r="LZM1658"/>
      <c r="LZN1658"/>
      <c r="LZO1658"/>
      <c r="LZP1658"/>
      <c r="LZQ1658"/>
      <c r="LZR1658"/>
      <c r="LZS1658"/>
      <c r="LZT1658"/>
      <c r="LZU1658"/>
      <c r="LZV1658"/>
      <c r="LZW1658"/>
      <c r="LZX1658"/>
      <c r="LZY1658"/>
      <c r="LZZ1658"/>
      <c r="MAA1658"/>
      <c r="MAB1658"/>
      <c r="MAC1658"/>
      <c r="MAD1658"/>
      <c r="MAE1658"/>
      <c r="MAF1658"/>
      <c r="MAG1658"/>
      <c r="MAH1658"/>
      <c r="MAI1658"/>
      <c r="MAJ1658"/>
      <c r="MAK1658"/>
      <c r="MAL1658"/>
      <c r="MAM1658"/>
      <c r="MAN1658"/>
      <c r="MAO1658"/>
      <c r="MAP1658"/>
      <c r="MAQ1658"/>
      <c r="MAR1658"/>
      <c r="MAS1658"/>
      <c r="MAT1658"/>
      <c r="MAU1658"/>
      <c r="MAV1658"/>
      <c r="MAW1658"/>
      <c r="MAX1658"/>
      <c r="MAY1658"/>
      <c r="MAZ1658"/>
      <c r="MBA1658"/>
      <c r="MBB1658"/>
      <c r="MBC1658"/>
      <c r="MBD1658"/>
      <c r="MBE1658"/>
      <c r="MBF1658"/>
      <c r="MBG1658"/>
      <c r="MBH1658"/>
      <c r="MBI1658"/>
      <c r="MBJ1658"/>
      <c r="MBK1658"/>
      <c r="MBL1658"/>
      <c r="MBM1658"/>
      <c r="MBN1658"/>
      <c r="MBO1658"/>
      <c r="MBP1658"/>
      <c r="MBQ1658"/>
      <c r="MBR1658"/>
      <c r="MBS1658"/>
      <c r="MBT1658"/>
      <c r="MBU1658"/>
      <c r="MBV1658"/>
      <c r="MBW1658"/>
      <c r="MBX1658"/>
      <c r="MBY1658"/>
      <c r="MBZ1658"/>
      <c r="MCA1658"/>
      <c r="MCB1658"/>
      <c r="MCC1658"/>
      <c r="MCD1658"/>
      <c r="MCE1658"/>
      <c r="MCF1658"/>
      <c r="MCG1658"/>
      <c r="MCH1658"/>
      <c r="MCI1658"/>
      <c r="MCJ1658"/>
      <c r="MCK1658"/>
      <c r="MCL1658"/>
      <c r="MCM1658"/>
      <c r="MCN1658"/>
      <c r="MCO1658"/>
      <c r="MCP1658"/>
      <c r="MCQ1658"/>
      <c r="MCR1658"/>
      <c r="MCS1658"/>
      <c r="MCT1658"/>
      <c r="MCU1658"/>
      <c r="MCV1658"/>
      <c r="MCW1658"/>
      <c r="MCX1658"/>
      <c r="MCY1658"/>
      <c r="MCZ1658"/>
      <c r="MDA1658"/>
      <c r="MDB1658"/>
      <c r="MDC1658"/>
      <c r="MDD1658"/>
      <c r="MDE1658"/>
      <c r="MDF1658"/>
      <c r="MDG1658"/>
      <c r="MDH1658"/>
      <c r="MDI1658"/>
      <c r="MDJ1658"/>
      <c r="MDK1658"/>
      <c r="MDL1658"/>
      <c r="MDM1658"/>
      <c r="MDN1658"/>
      <c r="MDO1658"/>
      <c r="MDP1658"/>
      <c r="MDQ1658"/>
      <c r="MDR1658"/>
      <c r="MDS1658"/>
      <c r="MDT1658"/>
      <c r="MDU1658"/>
      <c r="MDV1658"/>
      <c r="MDW1658"/>
      <c r="MDX1658"/>
      <c r="MDY1658"/>
      <c r="MDZ1658"/>
      <c r="MEA1658"/>
      <c r="MEB1658"/>
      <c r="MEC1658"/>
      <c r="MED1658"/>
      <c r="MEE1658"/>
      <c r="MEF1658"/>
      <c r="MEG1658"/>
      <c r="MEH1658"/>
      <c r="MEI1658"/>
      <c r="MEJ1658"/>
      <c r="MEK1658"/>
      <c r="MEL1658"/>
      <c r="MEM1658"/>
      <c r="MEN1658"/>
      <c r="MEO1658"/>
      <c r="MEP1658"/>
      <c r="MEQ1658"/>
      <c r="MER1658"/>
      <c r="MES1658"/>
      <c r="MET1658"/>
      <c r="MEU1658"/>
      <c r="MEV1658"/>
      <c r="MEW1658"/>
      <c r="MEX1658"/>
      <c r="MEY1658"/>
      <c r="MEZ1658"/>
      <c r="MFA1658"/>
      <c r="MFB1658"/>
      <c r="MFC1658"/>
      <c r="MFD1658"/>
      <c r="MFE1658"/>
      <c r="MFF1658"/>
      <c r="MFG1658"/>
      <c r="MFH1658"/>
      <c r="MFI1658"/>
      <c r="MFJ1658"/>
      <c r="MFK1658"/>
      <c r="MFL1658"/>
      <c r="MFM1658"/>
      <c r="MFN1658"/>
      <c r="MFO1658"/>
      <c r="MFP1658"/>
      <c r="MFQ1658"/>
      <c r="MFR1658"/>
      <c r="MFS1658"/>
      <c r="MFT1658"/>
      <c r="MFU1658"/>
      <c r="MFV1658"/>
      <c r="MFW1658"/>
      <c r="MFX1658"/>
      <c r="MFY1658"/>
      <c r="MFZ1658"/>
      <c r="MGA1658"/>
      <c r="MGB1658"/>
      <c r="MGC1658"/>
      <c r="MGD1658"/>
      <c r="MGE1658"/>
      <c r="MGF1658"/>
      <c r="MGG1658"/>
      <c r="MGH1658"/>
      <c r="MGI1658"/>
      <c r="MGJ1658"/>
      <c r="MGK1658"/>
      <c r="MGL1658"/>
      <c r="MGM1658"/>
      <c r="MGN1658"/>
      <c r="MGO1658"/>
      <c r="MGP1658"/>
      <c r="MGQ1658"/>
      <c r="MGR1658"/>
      <c r="MGS1658"/>
      <c r="MGT1658"/>
      <c r="MGU1658"/>
      <c r="MGV1658"/>
      <c r="MGW1658"/>
      <c r="MGX1658"/>
      <c r="MGY1658"/>
      <c r="MGZ1658"/>
      <c r="MHA1658"/>
      <c r="MHB1658"/>
      <c r="MHC1658"/>
      <c r="MHD1658"/>
      <c r="MHE1658"/>
      <c r="MHF1658"/>
      <c r="MHG1658"/>
      <c r="MHH1658"/>
      <c r="MHI1658"/>
      <c r="MHJ1658"/>
      <c r="MHK1658"/>
      <c r="MHL1658"/>
      <c r="MHM1658"/>
      <c r="MHN1658"/>
      <c r="MHO1658"/>
      <c r="MHP1658"/>
      <c r="MHQ1658"/>
      <c r="MHR1658"/>
      <c r="MHS1658"/>
      <c r="MHT1658"/>
      <c r="MHU1658"/>
      <c r="MHV1658"/>
      <c r="MHW1658"/>
      <c r="MHX1658"/>
      <c r="MHY1658"/>
      <c r="MHZ1658"/>
      <c r="MIA1658"/>
      <c r="MIB1658"/>
      <c r="MIC1658"/>
      <c r="MID1658"/>
      <c r="MIE1658"/>
      <c r="MIF1658"/>
      <c r="MIG1658"/>
      <c r="MIH1658"/>
      <c r="MII1658"/>
      <c r="MIJ1658"/>
      <c r="MIK1658"/>
      <c r="MIL1658"/>
      <c r="MIM1658"/>
      <c r="MIN1658"/>
      <c r="MIO1658"/>
      <c r="MIP1658"/>
      <c r="MIQ1658"/>
      <c r="MIR1658"/>
      <c r="MIS1658"/>
      <c r="MIT1658"/>
      <c r="MIU1658"/>
      <c r="MIV1658"/>
      <c r="MIW1658"/>
      <c r="MIX1658"/>
      <c r="MIY1658"/>
      <c r="MIZ1658"/>
      <c r="MJA1658"/>
      <c r="MJB1658"/>
      <c r="MJC1658"/>
      <c r="MJD1658"/>
      <c r="MJE1658"/>
      <c r="MJF1658"/>
      <c r="MJG1658"/>
      <c r="MJH1658"/>
      <c r="MJI1658"/>
      <c r="MJJ1658"/>
      <c r="MJK1658"/>
      <c r="MJL1658"/>
      <c r="MJM1658"/>
      <c r="MJN1658"/>
      <c r="MJO1658"/>
      <c r="MJP1658"/>
      <c r="MJQ1658"/>
      <c r="MJR1658"/>
      <c r="MJS1658"/>
      <c r="MJT1658"/>
      <c r="MJU1658"/>
      <c r="MJV1658"/>
      <c r="MJW1658"/>
      <c r="MJX1658"/>
      <c r="MJY1658"/>
      <c r="MJZ1658"/>
      <c r="MKA1658"/>
      <c r="MKB1658"/>
      <c r="MKC1658"/>
      <c r="MKD1658"/>
      <c r="MKE1658"/>
      <c r="MKF1658"/>
      <c r="MKG1658"/>
      <c r="MKH1658"/>
      <c r="MKI1658"/>
      <c r="MKJ1658"/>
      <c r="MKK1658"/>
      <c r="MKL1658"/>
      <c r="MKM1658"/>
      <c r="MKN1658"/>
      <c r="MKO1658"/>
      <c r="MKP1658"/>
      <c r="MKQ1658"/>
      <c r="MKR1658"/>
      <c r="MKS1658"/>
      <c r="MKT1658"/>
      <c r="MKU1658"/>
      <c r="MKV1658"/>
      <c r="MKW1658"/>
      <c r="MKX1658"/>
      <c r="MKY1658"/>
      <c r="MKZ1658"/>
      <c r="MLA1658"/>
      <c r="MLB1658"/>
      <c r="MLC1658"/>
      <c r="MLD1658"/>
      <c r="MLE1658"/>
      <c r="MLF1658"/>
      <c r="MLG1658"/>
      <c r="MLH1658"/>
      <c r="MLI1658"/>
      <c r="MLJ1658"/>
      <c r="MLK1658"/>
      <c r="MLL1658"/>
      <c r="MLM1658"/>
      <c r="MLN1658"/>
      <c r="MLO1658"/>
      <c r="MLP1658"/>
      <c r="MLQ1658"/>
      <c r="MLR1658"/>
      <c r="MLS1658"/>
      <c r="MLT1658"/>
      <c r="MLU1658"/>
      <c r="MLV1658"/>
      <c r="MLW1658"/>
      <c r="MLX1658"/>
      <c r="MLY1658"/>
      <c r="MLZ1658"/>
      <c r="MMA1658"/>
      <c r="MMB1658"/>
      <c r="MMC1658"/>
      <c r="MMD1658"/>
      <c r="MME1658"/>
      <c r="MMF1658"/>
      <c r="MMG1658"/>
      <c r="MMH1658"/>
      <c r="MMI1658"/>
      <c r="MMJ1658"/>
      <c r="MMK1658"/>
      <c r="MML1658"/>
      <c r="MMM1658"/>
      <c r="MMN1658"/>
      <c r="MMO1658"/>
      <c r="MMP1658"/>
      <c r="MMQ1658"/>
      <c r="MMR1658"/>
      <c r="MMS1658"/>
      <c r="MMT1658"/>
      <c r="MMU1658"/>
      <c r="MMV1658"/>
      <c r="MMW1658"/>
      <c r="MMX1658"/>
      <c r="MMY1658"/>
      <c r="MMZ1658"/>
      <c r="MNA1658"/>
      <c r="MNB1658"/>
      <c r="MNC1658"/>
      <c r="MND1658"/>
      <c r="MNE1658"/>
      <c r="MNF1658"/>
      <c r="MNG1658"/>
      <c r="MNH1658"/>
      <c r="MNI1658"/>
      <c r="MNJ1658"/>
      <c r="MNK1658"/>
      <c r="MNL1658"/>
      <c r="MNM1658"/>
      <c r="MNN1658"/>
      <c r="MNO1658"/>
      <c r="MNP1658"/>
      <c r="MNQ1658"/>
      <c r="MNR1658"/>
      <c r="MNS1658"/>
      <c r="MNT1658"/>
      <c r="MNU1658"/>
      <c r="MNV1658"/>
      <c r="MNW1658"/>
      <c r="MNX1658"/>
      <c r="MNY1658"/>
      <c r="MNZ1658"/>
      <c r="MOA1658"/>
      <c r="MOB1658"/>
      <c r="MOC1658"/>
      <c r="MOD1658"/>
      <c r="MOE1658"/>
      <c r="MOF1658"/>
      <c r="MOG1658"/>
      <c r="MOH1658"/>
      <c r="MOI1658"/>
      <c r="MOJ1658"/>
      <c r="MOK1658"/>
      <c r="MOL1658"/>
      <c r="MOM1658"/>
      <c r="MON1658"/>
      <c r="MOO1658"/>
      <c r="MOP1658"/>
      <c r="MOQ1658"/>
      <c r="MOR1658"/>
      <c r="MOS1658"/>
      <c r="MOT1658"/>
      <c r="MOU1658"/>
      <c r="MOV1658"/>
      <c r="MOW1658"/>
      <c r="MOX1658"/>
      <c r="MOY1658"/>
      <c r="MOZ1658"/>
      <c r="MPA1658"/>
      <c r="MPB1658"/>
      <c r="MPC1658"/>
      <c r="MPD1658"/>
      <c r="MPE1658"/>
      <c r="MPF1658"/>
      <c r="MPG1658"/>
      <c r="MPH1658"/>
      <c r="MPI1658"/>
      <c r="MPJ1658"/>
      <c r="MPK1658"/>
      <c r="MPL1658"/>
      <c r="MPM1658"/>
      <c r="MPN1658"/>
      <c r="MPO1658"/>
      <c r="MPP1658"/>
      <c r="MPQ1658"/>
      <c r="MPR1658"/>
      <c r="MPS1658"/>
      <c r="MPT1658"/>
      <c r="MPU1658"/>
      <c r="MPV1658"/>
      <c r="MPW1658"/>
      <c r="MPX1658"/>
      <c r="MPY1658"/>
      <c r="MPZ1658"/>
      <c r="MQA1658"/>
      <c r="MQB1658"/>
      <c r="MQC1658"/>
      <c r="MQD1658"/>
      <c r="MQE1658"/>
      <c r="MQF1658"/>
      <c r="MQG1658"/>
      <c r="MQH1658"/>
      <c r="MQI1658"/>
      <c r="MQJ1658"/>
      <c r="MQK1658"/>
      <c r="MQL1658"/>
      <c r="MQM1658"/>
      <c r="MQN1658"/>
      <c r="MQO1658"/>
      <c r="MQP1658"/>
      <c r="MQQ1658"/>
      <c r="MQR1658"/>
      <c r="MQS1658"/>
      <c r="MQT1658"/>
      <c r="MQU1658"/>
      <c r="MQV1658"/>
      <c r="MQW1658"/>
      <c r="MQX1658"/>
      <c r="MQY1658"/>
      <c r="MQZ1658"/>
      <c r="MRA1658"/>
      <c r="MRB1658"/>
      <c r="MRC1658"/>
      <c r="MRD1658"/>
      <c r="MRE1658"/>
      <c r="MRF1658"/>
      <c r="MRG1658"/>
      <c r="MRH1658"/>
      <c r="MRI1658"/>
      <c r="MRJ1658"/>
      <c r="MRK1658"/>
      <c r="MRL1658"/>
      <c r="MRM1658"/>
      <c r="MRN1658"/>
      <c r="MRO1658"/>
      <c r="MRP1658"/>
      <c r="MRQ1658"/>
      <c r="MRR1658"/>
      <c r="MRS1658"/>
      <c r="MRT1658"/>
      <c r="MRU1658"/>
      <c r="MRV1658"/>
      <c r="MRW1658"/>
      <c r="MRX1658"/>
      <c r="MRY1658"/>
      <c r="MRZ1658"/>
      <c r="MSA1658"/>
      <c r="MSB1658"/>
      <c r="MSC1658"/>
      <c r="MSD1658"/>
      <c r="MSE1658"/>
      <c r="MSF1658"/>
      <c r="MSG1658"/>
      <c r="MSH1658"/>
      <c r="MSI1658"/>
      <c r="MSJ1658"/>
      <c r="MSK1658"/>
      <c r="MSL1658"/>
      <c r="MSM1658"/>
      <c r="MSN1658"/>
      <c r="MSO1658"/>
      <c r="MSP1658"/>
      <c r="MSQ1658"/>
      <c r="MSR1658"/>
      <c r="MSS1658"/>
      <c r="MST1658"/>
      <c r="MSU1658"/>
      <c r="MSV1658"/>
      <c r="MSW1658"/>
      <c r="MSX1658"/>
      <c r="MSY1658"/>
      <c r="MSZ1658"/>
      <c r="MTA1658"/>
      <c r="MTB1658"/>
      <c r="MTC1658"/>
      <c r="MTD1658"/>
      <c r="MTE1658"/>
      <c r="MTF1658"/>
      <c r="MTG1658"/>
      <c r="MTH1658"/>
      <c r="MTI1658"/>
      <c r="MTJ1658"/>
      <c r="MTK1658"/>
      <c r="MTL1658"/>
      <c r="MTM1658"/>
      <c r="MTN1658"/>
      <c r="MTO1658"/>
      <c r="MTP1658"/>
      <c r="MTQ1658"/>
      <c r="MTR1658"/>
      <c r="MTS1658"/>
      <c r="MTT1658"/>
      <c r="MTU1658"/>
      <c r="MTV1658"/>
      <c r="MTW1658"/>
      <c r="MTX1658"/>
      <c r="MTY1658"/>
      <c r="MTZ1658"/>
      <c r="MUA1658"/>
      <c r="MUB1658"/>
      <c r="MUC1658"/>
      <c r="MUD1658"/>
      <c r="MUE1658"/>
      <c r="MUF1658"/>
      <c r="MUG1658"/>
      <c r="MUH1658"/>
      <c r="MUI1658"/>
      <c r="MUJ1658"/>
      <c r="MUK1658"/>
      <c r="MUL1658"/>
      <c r="MUM1658"/>
      <c r="MUN1658"/>
      <c r="MUO1658"/>
      <c r="MUP1658"/>
      <c r="MUQ1658"/>
      <c r="MUR1658"/>
      <c r="MUS1658"/>
      <c r="MUT1658"/>
      <c r="MUU1658"/>
      <c r="MUV1658"/>
      <c r="MUW1658"/>
      <c r="MUX1658"/>
      <c r="MUY1658"/>
      <c r="MUZ1658"/>
      <c r="MVA1658"/>
      <c r="MVB1658"/>
      <c r="MVC1658"/>
      <c r="MVD1658"/>
      <c r="MVE1658"/>
      <c r="MVF1658"/>
      <c r="MVG1658"/>
      <c r="MVH1658"/>
      <c r="MVI1658"/>
      <c r="MVJ1658"/>
      <c r="MVK1658"/>
      <c r="MVL1658"/>
      <c r="MVM1658"/>
      <c r="MVN1658"/>
      <c r="MVO1658"/>
      <c r="MVP1658"/>
      <c r="MVQ1658"/>
      <c r="MVR1658"/>
      <c r="MVS1658"/>
      <c r="MVT1658"/>
      <c r="MVU1658"/>
      <c r="MVV1658"/>
      <c r="MVW1658"/>
      <c r="MVX1658"/>
      <c r="MVY1658"/>
      <c r="MVZ1658"/>
      <c r="MWA1658"/>
      <c r="MWB1658"/>
      <c r="MWC1658"/>
      <c r="MWD1658"/>
      <c r="MWE1658"/>
      <c r="MWF1658"/>
      <c r="MWG1658"/>
      <c r="MWH1658"/>
      <c r="MWI1658"/>
      <c r="MWJ1658"/>
      <c r="MWK1658"/>
      <c r="MWL1658"/>
      <c r="MWM1658"/>
      <c r="MWN1658"/>
      <c r="MWO1658"/>
      <c r="MWP1658"/>
      <c r="MWQ1658"/>
      <c r="MWR1658"/>
      <c r="MWS1658"/>
      <c r="MWT1658"/>
      <c r="MWU1658"/>
      <c r="MWV1658"/>
      <c r="MWW1658"/>
      <c r="MWX1658"/>
      <c r="MWY1658"/>
      <c r="MWZ1658"/>
      <c r="MXA1658"/>
      <c r="MXB1658"/>
      <c r="MXC1658"/>
      <c r="MXD1658"/>
      <c r="MXE1658"/>
      <c r="MXF1658"/>
      <c r="MXG1658"/>
      <c r="MXH1658"/>
      <c r="MXI1658"/>
      <c r="MXJ1658"/>
      <c r="MXK1658"/>
      <c r="MXL1658"/>
      <c r="MXM1658"/>
      <c r="MXN1658"/>
      <c r="MXO1658"/>
      <c r="MXP1658"/>
      <c r="MXQ1658"/>
      <c r="MXR1658"/>
      <c r="MXS1658"/>
      <c r="MXT1658"/>
      <c r="MXU1658"/>
      <c r="MXV1658"/>
      <c r="MXW1658"/>
      <c r="MXX1658"/>
      <c r="MXY1658"/>
      <c r="MXZ1658"/>
      <c r="MYA1658"/>
      <c r="MYB1658"/>
      <c r="MYC1658"/>
      <c r="MYD1658"/>
      <c r="MYE1658"/>
      <c r="MYF1658"/>
      <c r="MYG1658"/>
      <c r="MYH1658"/>
      <c r="MYI1658"/>
      <c r="MYJ1658"/>
      <c r="MYK1658"/>
      <c r="MYL1658"/>
      <c r="MYM1658"/>
      <c r="MYN1658"/>
      <c r="MYO1658"/>
      <c r="MYP1658"/>
      <c r="MYQ1658"/>
      <c r="MYR1658"/>
      <c r="MYS1658"/>
      <c r="MYT1658"/>
      <c r="MYU1658"/>
      <c r="MYV1658"/>
      <c r="MYW1658"/>
      <c r="MYX1658"/>
      <c r="MYY1658"/>
      <c r="MYZ1658"/>
      <c r="MZA1658"/>
      <c r="MZB1658"/>
      <c r="MZC1658"/>
      <c r="MZD1658"/>
      <c r="MZE1658"/>
      <c r="MZF1658"/>
      <c r="MZG1658"/>
      <c r="MZH1658"/>
      <c r="MZI1658"/>
      <c r="MZJ1658"/>
      <c r="MZK1658"/>
      <c r="MZL1658"/>
      <c r="MZM1658"/>
      <c r="MZN1658"/>
      <c r="MZO1658"/>
      <c r="MZP1658"/>
      <c r="MZQ1658"/>
      <c r="MZR1658"/>
      <c r="MZS1658"/>
      <c r="MZT1658"/>
      <c r="MZU1658"/>
      <c r="MZV1658"/>
      <c r="MZW1658"/>
      <c r="MZX1658"/>
      <c r="MZY1658"/>
      <c r="MZZ1658"/>
      <c r="NAA1658"/>
      <c r="NAB1658"/>
      <c r="NAC1658"/>
      <c r="NAD1658"/>
      <c r="NAE1658"/>
      <c r="NAF1658"/>
      <c r="NAG1658"/>
      <c r="NAH1658"/>
      <c r="NAI1658"/>
      <c r="NAJ1658"/>
      <c r="NAK1658"/>
      <c r="NAL1658"/>
      <c r="NAM1658"/>
      <c r="NAN1658"/>
      <c r="NAO1658"/>
      <c r="NAP1658"/>
      <c r="NAQ1658"/>
      <c r="NAR1658"/>
      <c r="NAS1658"/>
      <c r="NAT1658"/>
      <c r="NAU1658"/>
      <c r="NAV1658"/>
      <c r="NAW1658"/>
      <c r="NAX1658"/>
      <c r="NAY1658"/>
      <c r="NAZ1658"/>
      <c r="NBA1658"/>
      <c r="NBB1658"/>
      <c r="NBC1658"/>
      <c r="NBD1658"/>
      <c r="NBE1658"/>
      <c r="NBF1658"/>
      <c r="NBG1658"/>
      <c r="NBH1658"/>
      <c r="NBI1658"/>
      <c r="NBJ1658"/>
      <c r="NBK1658"/>
      <c r="NBL1658"/>
      <c r="NBM1658"/>
      <c r="NBN1658"/>
      <c r="NBO1658"/>
      <c r="NBP1658"/>
      <c r="NBQ1658"/>
      <c r="NBR1658"/>
      <c r="NBS1658"/>
      <c r="NBT1658"/>
      <c r="NBU1658"/>
      <c r="NBV1658"/>
      <c r="NBW1658"/>
      <c r="NBX1658"/>
      <c r="NBY1658"/>
      <c r="NBZ1658"/>
      <c r="NCA1658"/>
      <c r="NCB1658"/>
      <c r="NCC1658"/>
      <c r="NCD1658"/>
      <c r="NCE1658"/>
      <c r="NCF1658"/>
      <c r="NCG1658"/>
      <c r="NCH1658"/>
      <c r="NCI1658"/>
      <c r="NCJ1658"/>
      <c r="NCK1658"/>
      <c r="NCL1658"/>
      <c r="NCM1658"/>
      <c r="NCN1658"/>
      <c r="NCO1658"/>
      <c r="NCP1658"/>
      <c r="NCQ1658"/>
      <c r="NCR1658"/>
      <c r="NCS1658"/>
      <c r="NCT1658"/>
      <c r="NCU1658"/>
      <c r="NCV1658"/>
      <c r="NCW1658"/>
      <c r="NCX1658"/>
      <c r="NCY1658"/>
      <c r="NCZ1658"/>
      <c r="NDA1658"/>
      <c r="NDB1658"/>
      <c r="NDC1658"/>
      <c r="NDD1658"/>
      <c r="NDE1658"/>
      <c r="NDF1658"/>
      <c r="NDG1658"/>
      <c r="NDH1658"/>
      <c r="NDI1658"/>
      <c r="NDJ1658"/>
      <c r="NDK1658"/>
      <c r="NDL1658"/>
      <c r="NDM1658"/>
      <c r="NDN1658"/>
      <c r="NDO1658"/>
      <c r="NDP1658"/>
      <c r="NDQ1658"/>
      <c r="NDR1658"/>
      <c r="NDS1658"/>
      <c r="NDT1658"/>
      <c r="NDU1658"/>
      <c r="NDV1658"/>
      <c r="NDW1658"/>
      <c r="NDX1658"/>
      <c r="NDY1658"/>
      <c r="NDZ1658"/>
      <c r="NEA1658"/>
      <c r="NEB1658"/>
      <c r="NEC1658"/>
      <c r="NED1658"/>
      <c r="NEE1658"/>
      <c r="NEF1658"/>
      <c r="NEG1658"/>
      <c r="NEH1658"/>
      <c r="NEI1658"/>
      <c r="NEJ1658"/>
      <c r="NEK1658"/>
      <c r="NEL1658"/>
      <c r="NEM1658"/>
      <c r="NEN1658"/>
      <c r="NEO1658"/>
      <c r="NEP1658"/>
      <c r="NEQ1658"/>
      <c r="NER1658"/>
      <c r="NES1658"/>
      <c r="NET1658"/>
      <c r="NEU1658"/>
      <c r="NEV1658"/>
      <c r="NEW1658"/>
      <c r="NEX1658"/>
      <c r="NEY1658"/>
      <c r="NEZ1658"/>
      <c r="NFA1658"/>
      <c r="NFB1658"/>
      <c r="NFC1658"/>
      <c r="NFD1658"/>
      <c r="NFE1658"/>
      <c r="NFF1658"/>
      <c r="NFG1658"/>
      <c r="NFH1658"/>
      <c r="NFI1658"/>
      <c r="NFJ1658"/>
      <c r="NFK1658"/>
      <c r="NFL1658"/>
      <c r="NFM1658"/>
      <c r="NFN1658"/>
      <c r="NFO1658"/>
      <c r="NFP1658"/>
      <c r="NFQ1658"/>
      <c r="NFR1658"/>
      <c r="NFS1658"/>
      <c r="NFT1658"/>
      <c r="NFU1658"/>
      <c r="NFV1658"/>
      <c r="NFW1658"/>
      <c r="NFX1658"/>
      <c r="NFY1658"/>
      <c r="NFZ1658"/>
      <c r="NGA1658"/>
      <c r="NGB1658"/>
      <c r="NGC1658"/>
      <c r="NGD1658"/>
      <c r="NGE1658"/>
      <c r="NGF1658"/>
      <c r="NGG1658"/>
      <c r="NGH1658"/>
      <c r="NGI1658"/>
      <c r="NGJ1658"/>
      <c r="NGK1658"/>
      <c r="NGL1658"/>
      <c r="NGM1658"/>
      <c r="NGN1658"/>
      <c r="NGO1658"/>
      <c r="NGP1658"/>
      <c r="NGQ1658"/>
      <c r="NGR1658"/>
      <c r="NGS1658"/>
      <c r="NGT1658"/>
      <c r="NGU1658"/>
      <c r="NGV1658"/>
      <c r="NGW1658"/>
      <c r="NGX1658"/>
      <c r="NGY1658"/>
      <c r="NGZ1658"/>
      <c r="NHA1658"/>
      <c r="NHB1658"/>
      <c r="NHC1658"/>
      <c r="NHD1658"/>
      <c r="NHE1658"/>
      <c r="NHF1658"/>
      <c r="NHG1658"/>
      <c r="NHH1658"/>
      <c r="NHI1658"/>
      <c r="NHJ1658"/>
      <c r="NHK1658"/>
      <c r="NHL1658"/>
      <c r="NHM1658"/>
      <c r="NHN1658"/>
      <c r="NHO1658"/>
      <c r="NHP1658"/>
      <c r="NHQ1658"/>
      <c r="NHR1658"/>
      <c r="NHS1658"/>
      <c r="NHT1658"/>
      <c r="NHU1658"/>
      <c r="NHV1658"/>
      <c r="NHW1658"/>
      <c r="NHX1658"/>
      <c r="NHY1658"/>
      <c r="NHZ1658"/>
      <c r="NIA1658"/>
      <c r="NIB1658"/>
      <c r="NIC1658"/>
      <c r="NID1658"/>
      <c r="NIE1658"/>
      <c r="NIF1658"/>
      <c r="NIG1658"/>
      <c r="NIH1658"/>
      <c r="NII1658"/>
      <c r="NIJ1658"/>
      <c r="NIK1658"/>
      <c r="NIL1658"/>
      <c r="NIM1658"/>
      <c r="NIN1658"/>
      <c r="NIO1658"/>
      <c r="NIP1658"/>
      <c r="NIQ1658"/>
      <c r="NIR1658"/>
      <c r="NIS1658"/>
      <c r="NIT1658"/>
      <c r="NIU1658"/>
      <c r="NIV1658"/>
      <c r="NIW1658"/>
      <c r="NIX1658"/>
      <c r="NIY1658"/>
      <c r="NIZ1658"/>
      <c r="NJA1658"/>
      <c r="NJB1658"/>
      <c r="NJC1658"/>
      <c r="NJD1658"/>
      <c r="NJE1658"/>
      <c r="NJF1658"/>
      <c r="NJG1658"/>
      <c r="NJH1658"/>
      <c r="NJI1658"/>
      <c r="NJJ1658"/>
      <c r="NJK1658"/>
      <c r="NJL1658"/>
      <c r="NJM1658"/>
      <c r="NJN1658"/>
      <c r="NJO1658"/>
      <c r="NJP1658"/>
      <c r="NJQ1658"/>
      <c r="NJR1658"/>
      <c r="NJS1658"/>
      <c r="NJT1658"/>
      <c r="NJU1658"/>
      <c r="NJV1658"/>
      <c r="NJW1658"/>
      <c r="NJX1658"/>
      <c r="NJY1658"/>
      <c r="NJZ1658"/>
      <c r="NKA1658"/>
      <c r="NKB1658"/>
      <c r="NKC1658"/>
      <c r="NKD1658"/>
      <c r="NKE1658"/>
      <c r="NKF1658"/>
      <c r="NKG1658"/>
      <c r="NKH1658"/>
      <c r="NKI1658"/>
      <c r="NKJ1658"/>
      <c r="NKK1658"/>
      <c r="NKL1658"/>
      <c r="NKM1658"/>
      <c r="NKN1658"/>
      <c r="NKO1658"/>
      <c r="NKP1658"/>
      <c r="NKQ1658"/>
      <c r="NKR1658"/>
      <c r="NKS1658"/>
      <c r="NKT1658"/>
      <c r="NKU1658"/>
      <c r="NKV1658"/>
      <c r="NKW1658"/>
      <c r="NKX1658"/>
      <c r="NKY1658"/>
      <c r="NKZ1658"/>
      <c r="NLA1658"/>
      <c r="NLB1658"/>
      <c r="NLC1658"/>
      <c r="NLD1658"/>
      <c r="NLE1658"/>
      <c r="NLF1658"/>
      <c r="NLG1658"/>
      <c r="NLH1658"/>
      <c r="NLI1658"/>
      <c r="NLJ1658"/>
      <c r="NLK1658"/>
      <c r="NLL1658"/>
      <c r="NLM1658"/>
      <c r="NLN1658"/>
      <c r="NLO1658"/>
      <c r="NLP1658"/>
      <c r="NLQ1658"/>
      <c r="NLR1658"/>
      <c r="NLS1658"/>
      <c r="NLT1658"/>
      <c r="NLU1658"/>
      <c r="NLV1658"/>
      <c r="NLW1658"/>
      <c r="NLX1658"/>
      <c r="NLY1658"/>
      <c r="NLZ1658"/>
      <c r="NMA1658"/>
      <c r="NMB1658"/>
      <c r="NMC1658"/>
      <c r="NMD1658"/>
      <c r="NME1658"/>
      <c r="NMF1658"/>
      <c r="NMG1658"/>
      <c r="NMH1658"/>
      <c r="NMI1658"/>
      <c r="NMJ1658"/>
      <c r="NMK1658"/>
      <c r="NML1658"/>
      <c r="NMM1658"/>
      <c r="NMN1658"/>
      <c r="NMO1658"/>
      <c r="NMP1658"/>
      <c r="NMQ1658"/>
      <c r="NMR1658"/>
      <c r="NMS1658"/>
      <c r="NMT1658"/>
      <c r="NMU1658"/>
      <c r="NMV1658"/>
      <c r="NMW1658"/>
      <c r="NMX1658"/>
      <c r="NMY1658"/>
      <c r="NMZ1658"/>
      <c r="NNA1658"/>
      <c r="NNB1658"/>
      <c r="NNC1658"/>
      <c r="NND1658"/>
      <c r="NNE1658"/>
      <c r="NNF1658"/>
      <c r="NNG1658"/>
      <c r="NNH1658"/>
      <c r="NNI1658"/>
      <c r="NNJ1658"/>
      <c r="NNK1658"/>
      <c r="NNL1658"/>
      <c r="NNM1658"/>
      <c r="NNN1658"/>
      <c r="NNO1658"/>
      <c r="NNP1658"/>
      <c r="NNQ1658"/>
      <c r="NNR1658"/>
      <c r="NNS1658"/>
      <c r="NNT1658"/>
      <c r="NNU1658"/>
      <c r="NNV1658"/>
      <c r="NNW1658"/>
      <c r="NNX1658"/>
      <c r="NNY1658"/>
      <c r="NNZ1658"/>
      <c r="NOA1658"/>
      <c r="NOB1658"/>
      <c r="NOC1658"/>
      <c r="NOD1658"/>
      <c r="NOE1658"/>
      <c r="NOF1658"/>
      <c r="NOG1658"/>
      <c r="NOH1658"/>
      <c r="NOI1658"/>
      <c r="NOJ1658"/>
      <c r="NOK1658"/>
      <c r="NOL1658"/>
      <c r="NOM1658"/>
      <c r="NON1658"/>
      <c r="NOO1658"/>
      <c r="NOP1658"/>
      <c r="NOQ1658"/>
      <c r="NOR1658"/>
      <c r="NOS1658"/>
      <c r="NOT1658"/>
      <c r="NOU1658"/>
      <c r="NOV1658"/>
      <c r="NOW1658"/>
      <c r="NOX1658"/>
      <c r="NOY1658"/>
      <c r="NOZ1658"/>
      <c r="NPA1658"/>
      <c r="NPB1658"/>
      <c r="NPC1658"/>
      <c r="NPD1658"/>
      <c r="NPE1658"/>
      <c r="NPF1658"/>
      <c r="NPG1658"/>
      <c r="NPH1658"/>
      <c r="NPI1658"/>
      <c r="NPJ1658"/>
      <c r="NPK1658"/>
      <c r="NPL1658"/>
      <c r="NPM1658"/>
      <c r="NPN1658"/>
      <c r="NPO1658"/>
      <c r="NPP1658"/>
      <c r="NPQ1658"/>
      <c r="NPR1658"/>
      <c r="NPS1658"/>
      <c r="NPT1658"/>
      <c r="NPU1658"/>
      <c r="NPV1658"/>
      <c r="NPW1658"/>
      <c r="NPX1658"/>
      <c r="NPY1658"/>
      <c r="NPZ1658"/>
      <c r="NQA1658"/>
      <c r="NQB1658"/>
      <c r="NQC1658"/>
      <c r="NQD1658"/>
      <c r="NQE1658"/>
      <c r="NQF1658"/>
      <c r="NQG1658"/>
      <c r="NQH1658"/>
      <c r="NQI1658"/>
      <c r="NQJ1658"/>
      <c r="NQK1658"/>
      <c r="NQL1658"/>
      <c r="NQM1658"/>
      <c r="NQN1658"/>
      <c r="NQO1658"/>
      <c r="NQP1658"/>
      <c r="NQQ1658"/>
      <c r="NQR1658"/>
      <c r="NQS1658"/>
      <c r="NQT1658"/>
      <c r="NQU1658"/>
      <c r="NQV1658"/>
      <c r="NQW1658"/>
      <c r="NQX1658"/>
      <c r="NQY1658"/>
      <c r="NQZ1658"/>
      <c r="NRA1658"/>
      <c r="NRB1658"/>
      <c r="NRC1658"/>
      <c r="NRD1658"/>
      <c r="NRE1658"/>
      <c r="NRF1658"/>
      <c r="NRG1658"/>
      <c r="NRH1658"/>
      <c r="NRI1658"/>
      <c r="NRJ1658"/>
      <c r="NRK1658"/>
      <c r="NRL1658"/>
      <c r="NRM1658"/>
      <c r="NRN1658"/>
      <c r="NRO1658"/>
      <c r="NRP1658"/>
      <c r="NRQ1658"/>
      <c r="NRR1658"/>
      <c r="NRS1658"/>
      <c r="NRT1658"/>
      <c r="NRU1658"/>
      <c r="NRV1658"/>
      <c r="NRW1658"/>
      <c r="NRX1658"/>
      <c r="NRY1658"/>
      <c r="NRZ1658"/>
      <c r="NSA1658"/>
      <c r="NSB1658"/>
      <c r="NSC1658"/>
      <c r="NSD1658"/>
      <c r="NSE1658"/>
      <c r="NSF1658"/>
      <c r="NSG1658"/>
      <c r="NSH1658"/>
      <c r="NSI1658"/>
      <c r="NSJ1658"/>
      <c r="NSK1658"/>
      <c r="NSL1658"/>
      <c r="NSM1658"/>
      <c r="NSN1658"/>
      <c r="NSO1658"/>
      <c r="NSP1658"/>
      <c r="NSQ1658"/>
      <c r="NSR1658"/>
      <c r="NSS1658"/>
      <c r="NST1658"/>
      <c r="NSU1658"/>
      <c r="NSV1658"/>
      <c r="NSW1658"/>
      <c r="NSX1658"/>
      <c r="NSY1658"/>
      <c r="NSZ1658"/>
      <c r="NTA1658"/>
      <c r="NTB1658"/>
      <c r="NTC1658"/>
      <c r="NTD1658"/>
      <c r="NTE1658"/>
      <c r="NTF1658"/>
      <c r="NTG1658"/>
      <c r="NTH1658"/>
      <c r="NTI1658"/>
      <c r="NTJ1658"/>
      <c r="NTK1658"/>
      <c r="NTL1658"/>
      <c r="NTM1658"/>
      <c r="NTN1658"/>
      <c r="NTO1658"/>
      <c r="NTP1658"/>
      <c r="NTQ1658"/>
      <c r="NTR1658"/>
      <c r="NTS1658"/>
      <c r="NTT1658"/>
      <c r="NTU1658"/>
      <c r="NTV1658"/>
      <c r="NTW1658"/>
      <c r="NTX1658"/>
      <c r="NTY1658"/>
      <c r="NTZ1658"/>
      <c r="NUA1658"/>
      <c r="NUB1658"/>
      <c r="NUC1658"/>
      <c r="NUD1658"/>
      <c r="NUE1658"/>
      <c r="NUF1658"/>
      <c r="NUG1658"/>
      <c r="NUH1658"/>
      <c r="NUI1658"/>
      <c r="NUJ1658"/>
      <c r="NUK1658"/>
      <c r="NUL1658"/>
      <c r="NUM1658"/>
      <c r="NUN1658"/>
      <c r="NUO1658"/>
      <c r="NUP1658"/>
      <c r="NUQ1658"/>
      <c r="NUR1658"/>
      <c r="NUS1658"/>
      <c r="NUT1658"/>
      <c r="NUU1658"/>
      <c r="NUV1658"/>
      <c r="NUW1658"/>
      <c r="NUX1658"/>
      <c r="NUY1658"/>
      <c r="NUZ1658"/>
      <c r="NVA1658"/>
      <c r="NVB1658"/>
      <c r="NVC1658"/>
      <c r="NVD1658"/>
      <c r="NVE1658"/>
      <c r="NVF1658"/>
      <c r="NVG1658"/>
      <c r="NVH1658"/>
      <c r="NVI1658"/>
      <c r="NVJ1658"/>
      <c r="NVK1658"/>
      <c r="NVL1658"/>
      <c r="NVM1658"/>
      <c r="NVN1658"/>
      <c r="NVO1658"/>
      <c r="NVP1658"/>
      <c r="NVQ1658"/>
      <c r="NVR1658"/>
      <c r="NVS1658"/>
      <c r="NVT1658"/>
      <c r="NVU1658"/>
      <c r="NVV1658"/>
      <c r="NVW1658"/>
      <c r="NVX1658"/>
      <c r="NVY1658"/>
      <c r="NVZ1658"/>
      <c r="NWA1658"/>
      <c r="NWB1658"/>
      <c r="NWC1658"/>
      <c r="NWD1658"/>
      <c r="NWE1658"/>
      <c r="NWF1658"/>
      <c r="NWG1658"/>
      <c r="NWH1658"/>
      <c r="NWI1658"/>
      <c r="NWJ1658"/>
      <c r="NWK1658"/>
      <c r="NWL1658"/>
      <c r="NWM1658"/>
      <c r="NWN1658"/>
      <c r="NWO1658"/>
      <c r="NWP1658"/>
      <c r="NWQ1658"/>
      <c r="NWR1658"/>
      <c r="NWS1658"/>
      <c r="NWT1658"/>
      <c r="NWU1658"/>
      <c r="NWV1658"/>
      <c r="NWW1658"/>
      <c r="NWX1658"/>
      <c r="NWY1658"/>
      <c r="NWZ1658"/>
      <c r="NXA1658"/>
      <c r="NXB1658"/>
      <c r="NXC1658"/>
      <c r="NXD1658"/>
      <c r="NXE1658"/>
      <c r="NXF1658"/>
      <c r="NXG1658"/>
      <c r="NXH1658"/>
      <c r="NXI1658"/>
      <c r="NXJ1658"/>
      <c r="NXK1658"/>
      <c r="NXL1658"/>
      <c r="NXM1658"/>
      <c r="NXN1658"/>
      <c r="NXO1658"/>
      <c r="NXP1658"/>
      <c r="NXQ1658"/>
      <c r="NXR1658"/>
      <c r="NXS1658"/>
      <c r="NXT1658"/>
      <c r="NXU1658"/>
      <c r="NXV1658"/>
      <c r="NXW1658"/>
      <c r="NXX1658"/>
      <c r="NXY1658"/>
      <c r="NXZ1658"/>
      <c r="NYA1658"/>
      <c r="NYB1658"/>
      <c r="NYC1658"/>
      <c r="NYD1658"/>
      <c r="NYE1658"/>
      <c r="NYF1658"/>
      <c r="NYG1658"/>
      <c r="NYH1658"/>
      <c r="NYI1658"/>
      <c r="NYJ1658"/>
      <c r="NYK1658"/>
      <c r="NYL1658"/>
      <c r="NYM1658"/>
      <c r="NYN1658"/>
      <c r="NYO1658"/>
      <c r="NYP1658"/>
      <c r="NYQ1658"/>
      <c r="NYR1658"/>
      <c r="NYS1658"/>
      <c r="NYT1658"/>
      <c r="NYU1658"/>
      <c r="NYV1658"/>
      <c r="NYW1658"/>
      <c r="NYX1658"/>
      <c r="NYY1658"/>
      <c r="NYZ1658"/>
      <c r="NZA1658"/>
      <c r="NZB1658"/>
      <c r="NZC1658"/>
      <c r="NZD1658"/>
      <c r="NZE1658"/>
      <c r="NZF1658"/>
      <c r="NZG1658"/>
      <c r="NZH1658"/>
      <c r="NZI1658"/>
      <c r="NZJ1658"/>
      <c r="NZK1658"/>
      <c r="NZL1658"/>
      <c r="NZM1658"/>
      <c r="NZN1658"/>
      <c r="NZO1658"/>
      <c r="NZP1658"/>
      <c r="NZQ1658"/>
      <c r="NZR1658"/>
      <c r="NZS1658"/>
      <c r="NZT1658"/>
      <c r="NZU1658"/>
      <c r="NZV1658"/>
      <c r="NZW1658"/>
      <c r="NZX1658"/>
      <c r="NZY1658"/>
      <c r="NZZ1658"/>
      <c r="OAA1658"/>
      <c r="OAB1658"/>
      <c r="OAC1658"/>
      <c r="OAD1658"/>
      <c r="OAE1658"/>
      <c r="OAF1658"/>
      <c r="OAG1658"/>
      <c r="OAH1658"/>
      <c r="OAI1658"/>
      <c r="OAJ1658"/>
      <c r="OAK1658"/>
      <c r="OAL1658"/>
      <c r="OAM1658"/>
      <c r="OAN1658"/>
      <c r="OAO1658"/>
      <c r="OAP1658"/>
      <c r="OAQ1658"/>
      <c r="OAR1658"/>
      <c r="OAS1658"/>
      <c r="OAT1658"/>
      <c r="OAU1658"/>
      <c r="OAV1658"/>
      <c r="OAW1658"/>
      <c r="OAX1658"/>
      <c r="OAY1658"/>
      <c r="OAZ1658"/>
      <c r="OBA1658"/>
      <c r="OBB1658"/>
      <c r="OBC1658"/>
      <c r="OBD1658"/>
      <c r="OBE1658"/>
      <c r="OBF1658"/>
      <c r="OBG1658"/>
      <c r="OBH1658"/>
      <c r="OBI1658"/>
      <c r="OBJ1658"/>
      <c r="OBK1658"/>
      <c r="OBL1658"/>
      <c r="OBM1658"/>
      <c r="OBN1658"/>
      <c r="OBO1658"/>
      <c r="OBP1658"/>
      <c r="OBQ1658"/>
      <c r="OBR1658"/>
      <c r="OBS1658"/>
      <c r="OBT1658"/>
      <c r="OBU1658"/>
      <c r="OBV1658"/>
      <c r="OBW1658"/>
      <c r="OBX1658"/>
      <c r="OBY1658"/>
      <c r="OBZ1658"/>
      <c r="OCA1658"/>
      <c r="OCB1658"/>
      <c r="OCC1658"/>
      <c r="OCD1658"/>
      <c r="OCE1658"/>
      <c r="OCF1658"/>
      <c r="OCG1658"/>
      <c r="OCH1658"/>
      <c r="OCI1658"/>
      <c r="OCJ1658"/>
      <c r="OCK1658"/>
      <c r="OCL1658"/>
      <c r="OCM1658"/>
      <c r="OCN1658"/>
      <c r="OCO1658"/>
      <c r="OCP1658"/>
      <c r="OCQ1658"/>
      <c r="OCR1658"/>
      <c r="OCS1658"/>
      <c r="OCT1658"/>
      <c r="OCU1658"/>
      <c r="OCV1658"/>
      <c r="OCW1658"/>
      <c r="OCX1658"/>
      <c r="OCY1658"/>
      <c r="OCZ1658"/>
      <c r="ODA1658"/>
      <c r="ODB1658"/>
      <c r="ODC1658"/>
      <c r="ODD1658"/>
      <c r="ODE1658"/>
      <c r="ODF1658"/>
      <c r="ODG1658"/>
      <c r="ODH1658"/>
      <c r="ODI1658"/>
      <c r="ODJ1658"/>
      <c r="ODK1658"/>
      <c r="ODL1658"/>
      <c r="ODM1658"/>
      <c r="ODN1658"/>
      <c r="ODO1658"/>
      <c r="ODP1658"/>
      <c r="ODQ1658"/>
      <c r="ODR1658"/>
      <c r="ODS1658"/>
      <c r="ODT1658"/>
      <c r="ODU1658"/>
      <c r="ODV1658"/>
      <c r="ODW1658"/>
      <c r="ODX1658"/>
      <c r="ODY1658"/>
      <c r="ODZ1658"/>
      <c r="OEA1658"/>
      <c r="OEB1658"/>
      <c r="OEC1658"/>
      <c r="OED1658"/>
      <c r="OEE1658"/>
      <c r="OEF1658"/>
      <c r="OEG1658"/>
      <c r="OEH1658"/>
      <c r="OEI1658"/>
      <c r="OEJ1658"/>
      <c r="OEK1658"/>
      <c r="OEL1658"/>
      <c r="OEM1658"/>
      <c r="OEN1658"/>
      <c r="OEO1658"/>
      <c r="OEP1658"/>
      <c r="OEQ1658"/>
      <c r="OER1658"/>
      <c r="OES1658"/>
      <c r="OET1658"/>
      <c r="OEU1658"/>
      <c r="OEV1658"/>
      <c r="OEW1658"/>
      <c r="OEX1658"/>
      <c r="OEY1658"/>
      <c r="OEZ1658"/>
      <c r="OFA1658"/>
      <c r="OFB1658"/>
      <c r="OFC1658"/>
      <c r="OFD1658"/>
      <c r="OFE1658"/>
      <c r="OFF1658"/>
      <c r="OFG1658"/>
      <c r="OFH1658"/>
      <c r="OFI1658"/>
      <c r="OFJ1658"/>
      <c r="OFK1658"/>
      <c r="OFL1658"/>
      <c r="OFM1658"/>
      <c r="OFN1658"/>
      <c r="OFO1658"/>
      <c r="OFP1658"/>
      <c r="OFQ1658"/>
      <c r="OFR1658"/>
      <c r="OFS1658"/>
      <c r="OFT1658"/>
      <c r="OFU1658"/>
      <c r="OFV1658"/>
      <c r="OFW1658"/>
      <c r="OFX1658"/>
      <c r="OFY1658"/>
      <c r="OFZ1658"/>
      <c r="OGA1658"/>
      <c r="OGB1658"/>
      <c r="OGC1658"/>
      <c r="OGD1658"/>
      <c r="OGE1658"/>
      <c r="OGF1658"/>
      <c r="OGG1658"/>
      <c r="OGH1658"/>
      <c r="OGI1658"/>
      <c r="OGJ1658"/>
      <c r="OGK1658"/>
      <c r="OGL1658"/>
      <c r="OGM1658"/>
      <c r="OGN1658"/>
      <c r="OGO1658"/>
      <c r="OGP1658"/>
      <c r="OGQ1658"/>
      <c r="OGR1658"/>
      <c r="OGS1658"/>
      <c r="OGT1658"/>
      <c r="OGU1658"/>
      <c r="OGV1658"/>
      <c r="OGW1658"/>
      <c r="OGX1658"/>
      <c r="OGY1658"/>
      <c r="OGZ1658"/>
      <c r="OHA1658"/>
      <c r="OHB1658"/>
      <c r="OHC1658"/>
      <c r="OHD1658"/>
      <c r="OHE1658"/>
      <c r="OHF1658"/>
      <c r="OHG1658"/>
      <c r="OHH1658"/>
      <c r="OHI1658"/>
      <c r="OHJ1658"/>
      <c r="OHK1658"/>
      <c r="OHL1658"/>
      <c r="OHM1658"/>
      <c r="OHN1658"/>
      <c r="OHO1658"/>
      <c r="OHP1658"/>
      <c r="OHQ1658"/>
      <c r="OHR1658"/>
      <c r="OHS1658"/>
      <c r="OHT1658"/>
      <c r="OHU1658"/>
      <c r="OHV1658"/>
      <c r="OHW1658"/>
      <c r="OHX1658"/>
      <c r="OHY1658"/>
      <c r="OHZ1658"/>
      <c r="OIA1658"/>
      <c r="OIB1658"/>
      <c r="OIC1658"/>
      <c r="OID1658"/>
      <c r="OIE1658"/>
      <c r="OIF1658"/>
      <c r="OIG1658"/>
      <c r="OIH1658"/>
      <c r="OII1658"/>
      <c r="OIJ1658"/>
      <c r="OIK1658"/>
      <c r="OIL1658"/>
      <c r="OIM1658"/>
      <c r="OIN1658"/>
      <c r="OIO1658"/>
      <c r="OIP1658"/>
      <c r="OIQ1658"/>
      <c r="OIR1658"/>
      <c r="OIS1658"/>
      <c r="OIT1658"/>
      <c r="OIU1658"/>
      <c r="OIV1658"/>
      <c r="OIW1658"/>
      <c r="OIX1658"/>
      <c r="OIY1658"/>
      <c r="OIZ1658"/>
      <c r="OJA1658"/>
      <c r="OJB1658"/>
      <c r="OJC1658"/>
      <c r="OJD1658"/>
      <c r="OJE1658"/>
      <c r="OJF1658"/>
      <c r="OJG1658"/>
      <c r="OJH1658"/>
      <c r="OJI1658"/>
      <c r="OJJ1658"/>
      <c r="OJK1658"/>
      <c r="OJL1658"/>
      <c r="OJM1658"/>
      <c r="OJN1658"/>
      <c r="OJO1658"/>
      <c r="OJP1658"/>
      <c r="OJQ1658"/>
      <c r="OJR1658"/>
      <c r="OJS1658"/>
      <c r="OJT1658"/>
      <c r="OJU1658"/>
      <c r="OJV1658"/>
      <c r="OJW1658"/>
      <c r="OJX1658"/>
      <c r="OJY1658"/>
      <c r="OJZ1658"/>
      <c r="OKA1658"/>
      <c r="OKB1658"/>
      <c r="OKC1658"/>
      <c r="OKD1658"/>
      <c r="OKE1658"/>
      <c r="OKF1658"/>
      <c r="OKG1658"/>
      <c r="OKH1658"/>
      <c r="OKI1658"/>
      <c r="OKJ1658"/>
      <c r="OKK1658"/>
      <c r="OKL1658"/>
      <c r="OKM1658"/>
      <c r="OKN1658"/>
      <c r="OKO1658"/>
      <c r="OKP1658"/>
      <c r="OKQ1658"/>
      <c r="OKR1658"/>
      <c r="OKS1658"/>
      <c r="OKT1658"/>
      <c r="OKU1658"/>
      <c r="OKV1658"/>
      <c r="OKW1658"/>
      <c r="OKX1658"/>
      <c r="OKY1658"/>
      <c r="OKZ1658"/>
      <c r="OLA1658"/>
      <c r="OLB1658"/>
      <c r="OLC1658"/>
      <c r="OLD1658"/>
      <c r="OLE1658"/>
      <c r="OLF1658"/>
      <c r="OLG1658"/>
      <c r="OLH1658"/>
      <c r="OLI1658"/>
      <c r="OLJ1658"/>
      <c r="OLK1658"/>
      <c r="OLL1658"/>
      <c r="OLM1658"/>
      <c r="OLN1658"/>
      <c r="OLO1658"/>
      <c r="OLP1658"/>
      <c r="OLQ1658"/>
      <c r="OLR1658"/>
      <c r="OLS1658"/>
      <c r="OLT1658"/>
      <c r="OLU1658"/>
      <c r="OLV1658"/>
      <c r="OLW1658"/>
      <c r="OLX1658"/>
      <c r="OLY1658"/>
      <c r="OLZ1658"/>
      <c r="OMA1658"/>
      <c r="OMB1658"/>
      <c r="OMC1658"/>
      <c r="OMD1658"/>
      <c r="OME1658"/>
      <c r="OMF1658"/>
      <c r="OMG1658"/>
      <c r="OMH1658"/>
      <c r="OMI1658"/>
      <c r="OMJ1658"/>
      <c r="OMK1658"/>
      <c r="OML1658"/>
      <c r="OMM1658"/>
      <c r="OMN1658"/>
      <c r="OMO1658"/>
      <c r="OMP1658"/>
      <c r="OMQ1658"/>
      <c r="OMR1658"/>
      <c r="OMS1658"/>
      <c r="OMT1658"/>
      <c r="OMU1658"/>
      <c r="OMV1658"/>
      <c r="OMW1658"/>
      <c r="OMX1658"/>
      <c r="OMY1658"/>
      <c r="OMZ1658"/>
      <c r="ONA1658"/>
      <c r="ONB1658"/>
      <c r="ONC1658"/>
      <c r="OND1658"/>
      <c r="ONE1658"/>
      <c r="ONF1658"/>
      <c r="ONG1658"/>
      <c r="ONH1658"/>
      <c r="ONI1658"/>
      <c r="ONJ1658"/>
      <c r="ONK1658"/>
      <c r="ONL1658"/>
      <c r="ONM1658"/>
      <c r="ONN1658"/>
      <c r="ONO1658"/>
      <c r="ONP1658"/>
      <c r="ONQ1658"/>
      <c r="ONR1658"/>
      <c r="ONS1658"/>
      <c r="ONT1658"/>
      <c r="ONU1658"/>
      <c r="ONV1658"/>
      <c r="ONW1658"/>
      <c r="ONX1658"/>
      <c r="ONY1658"/>
      <c r="ONZ1658"/>
      <c r="OOA1658"/>
      <c r="OOB1658"/>
      <c r="OOC1658"/>
      <c r="OOD1658"/>
      <c r="OOE1658"/>
      <c r="OOF1658"/>
      <c r="OOG1658"/>
      <c r="OOH1658"/>
      <c r="OOI1658"/>
      <c r="OOJ1658"/>
      <c r="OOK1658"/>
      <c r="OOL1658"/>
      <c r="OOM1658"/>
      <c r="OON1658"/>
      <c r="OOO1658"/>
      <c r="OOP1658"/>
      <c r="OOQ1658"/>
      <c r="OOR1658"/>
      <c r="OOS1658"/>
      <c r="OOT1658"/>
      <c r="OOU1658"/>
      <c r="OOV1658"/>
      <c r="OOW1658"/>
      <c r="OOX1658"/>
      <c r="OOY1658"/>
      <c r="OOZ1658"/>
      <c r="OPA1658"/>
      <c r="OPB1658"/>
      <c r="OPC1658"/>
      <c r="OPD1658"/>
      <c r="OPE1658"/>
      <c r="OPF1658"/>
      <c r="OPG1658"/>
      <c r="OPH1658"/>
      <c r="OPI1658"/>
      <c r="OPJ1658"/>
      <c r="OPK1658"/>
      <c r="OPL1658"/>
      <c r="OPM1658"/>
      <c r="OPN1658"/>
      <c r="OPO1658"/>
      <c r="OPP1658"/>
      <c r="OPQ1658"/>
      <c r="OPR1658"/>
      <c r="OPS1658"/>
      <c r="OPT1658"/>
      <c r="OPU1658"/>
      <c r="OPV1658"/>
      <c r="OPW1658"/>
      <c r="OPX1658"/>
      <c r="OPY1658"/>
      <c r="OPZ1658"/>
      <c r="OQA1658"/>
      <c r="OQB1658"/>
      <c r="OQC1658"/>
      <c r="OQD1658"/>
      <c r="OQE1658"/>
      <c r="OQF1658"/>
      <c r="OQG1658"/>
      <c r="OQH1658"/>
      <c r="OQI1658"/>
      <c r="OQJ1658"/>
      <c r="OQK1658"/>
      <c r="OQL1658"/>
      <c r="OQM1658"/>
      <c r="OQN1658"/>
      <c r="OQO1658"/>
      <c r="OQP1658"/>
      <c r="OQQ1658"/>
      <c r="OQR1658"/>
      <c r="OQS1658"/>
      <c r="OQT1658"/>
      <c r="OQU1658"/>
      <c r="OQV1658"/>
      <c r="OQW1658"/>
      <c r="OQX1658"/>
      <c r="OQY1658"/>
      <c r="OQZ1658"/>
      <c r="ORA1658"/>
      <c r="ORB1658"/>
      <c r="ORC1658"/>
      <c r="ORD1658"/>
      <c r="ORE1658"/>
      <c r="ORF1658"/>
      <c r="ORG1658"/>
      <c r="ORH1658"/>
      <c r="ORI1658"/>
      <c r="ORJ1658"/>
      <c r="ORK1658"/>
      <c r="ORL1658"/>
      <c r="ORM1658"/>
      <c r="ORN1658"/>
      <c r="ORO1658"/>
      <c r="ORP1658"/>
      <c r="ORQ1658"/>
      <c r="ORR1658"/>
      <c r="ORS1658"/>
      <c r="ORT1658"/>
      <c r="ORU1658"/>
      <c r="ORV1658"/>
      <c r="ORW1658"/>
      <c r="ORX1658"/>
      <c r="ORY1658"/>
      <c r="ORZ1658"/>
      <c r="OSA1658"/>
      <c r="OSB1658"/>
      <c r="OSC1658"/>
      <c r="OSD1658"/>
      <c r="OSE1658"/>
      <c r="OSF1658"/>
      <c r="OSG1658"/>
      <c r="OSH1658"/>
      <c r="OSI1658"/>
      <c r="OSJ1658"/>
      <c r="OSK1658"/>
      <c r="OSL1658"/>
      <c r="OSM1658"/>
      <c r="OSN1658"/>
      <c r="OSO1658"/>
      <c r="OSP1658"/>
      <c r="OSQ1658"/>
      <c r="OSR1658"/>
      <c r="OSS1658"/>
      <c r="OST1658"/>
      <c r="OSU1658"/>
      <c r="OSV1658"/>
      <c r="OSW1658"/>
      <c r="OSX1658"/>
      <c r="OSY1658"/>
      <c r="OSZ1658"/>
      <c r="OTA1658"/>
      <c r="OTB1658"/>
      <c r="OTC1658"/>
      <c r="OTD1658"/>
      <c r="OTE1658"/>
      <c r="OTF1658"/>
      <c r="OTG1658"/>
      <c r="OTH1658"/>
      <c r="OTI1658"/>
      <c r="OTJ1658"/>
      <c r="OTK1658"/>
      <c r="OTL1658"/>
      <c r="OTM1658"/>
      <c r="OTN1658"/>
      <c r="OTO1658"/>
      <c r="OTP1658"/>
      <c r="OTQ1658"/>
      <c r="OTR1658"/>
      <c r="OTS1658"/>
      <c r="OTT1658"/>
      <c r="OTU1658"/>
      <c r="OTV1658"/>
      <c r="OTW1658"/>
      <c r="OTX1658"/>
      <c r="OTY1658"/>
      <c r="OTZ1658"/>
      <c r="OUA1658"/>
      <c r="OUB1658"/>
      <c r="OUC1658"/>
      <c r="OUD1658"/>
      <c r="OUE1658"/>
      <c r="OUF1658"/>
      <c r="OUG1658"/>
      <c r="OUH1658"/>
      <c r="OUI1658"/>
      <c r="OUJ1658"/>
      <c r="OUK1658"/>
      <c r="OUL1658"/>
      <c r="OUM1658"/>
      <c r="OUN1658"/>
      <c r="OUO1658"/>
      <c r="OUP1658"/>
      <c r="OUQ1658"/>
      <c r="OUR1658"/>
      <c r="OUS1658"/>
      <c r="OUT1658"/>
      <c r="OUU1658"/>
      <c r="OUV1658"/>
      <c r="OUW1658"/>
      <c r="OUX1658"/>
      <c r="OUY1658"/>
      <c r="OUZ1658"/>
      <c r="OVA1658"/>
      <c r="OVB1658"/>
      <c r="OVC1658"/>
      <c r="OVD1658"/>
      <c r="OVE1658"/>
      <c r="OVF1658"/>
      <c r="OVG1658"/>
      <c r="OVH1658"/>
      <c r="OVI1658"/>
      <c r="OVJ1658"/>
      <c r="OVK1658"/>
      <c r="OVL1658"/>
      <c r="OVM1658"/>
      <c r="OVN1658"/>
      <c r="OVO1658"/>
      <c r="OVP1658"/>
      <c r="OVQ1658"/>
      <c r="OVR1658"/>
      <c r="OVS1658"/>
      <c r="OVT1658"/>
      <c r="OVU1658"/>
      <c r="OVV1658"/>
      <c r="OVW1658"/>
      <c r="OVX1658"/>
      <c r="OVY1658"/>
      <c r="OVZ1658"/>
      <c r="OWA1658"/>
      <c r="OWB1658"/>
      <c r="OWC1658"/>
      <c r="OWD1658"/>
      <c r="OWE1658"/>
      <c r="OWF1658"/>
      <c r="OWG1658"/>
      <c r="OWH1658"/>
      <c r="OWI1658"/>
      <c r="OWJ1658"/>
      <c r="OWK1658"/>
      <c r="OWL1658"/>
      <c r="OWM1658"/>
      <c r="OWN1658"/>
      <c r="OWO1658"/>
      <c r="OWP1658"/>
      <c r="OWQ1658"/>
      <c r="OWR1658"/>
      <c r="OWS1658"/>
      <c r="OWT1658"/>
      <c r="OWU1658"/>
      <c r="OWV1658"/>
      <c r="OWW1658"/>
      <c r="OWX1658"/>
      <c r="OWY1658"/>
      <c r="OWZ1658"/>
      <c r="OXA1658"/>
      <c r="OXB1658"/>
      <c r="OXC1658"/>
      <c r="OXD1658"/>
      <c r="OXE1658"/>
      <c r="OXF1658"/>
      <c r="OXG1658"/>
      <c r="OXH1658"/>
      <c r="OXI1658"/>
      <c r="OXJ1658"/>
      <c r="OXK1658"/>
      <c r="OXL1658"/>
      <c r="OXM1658"/>
      <c r="OXN1658"/>
      <c r="OXO1658"/>
      <c r="OXP1658"/>
      <c r="OXQ1658"/>
      <c r="OXR1658"/>
      <c r="OXS1658"/>
      <c r="OXT1658"/>
      <c r="OXU1658"/>
      <c r="OXV1658"/>
      <c r="OXW1658"/>
      <c r="OXX1658"/>
      <c r="OXY1658"/>
      <c r="OXZ1658"/>
      <c r="OYA1658"/>
      <c r="OYB1658"/>
      <c r="OYC1658"/>
      <c r="OYD1658"/>
      <c r="OYE1658"/>
      <c r="OYF1658"/>
      <c r="OYG1658"/>
      <c r="OYH1658"/>
      <c r="OYI1658"/>
      <c r="OYJ1658"/>
      <c r="OYK1658"/>
      <c r="OYL1658"/>
      <c r="OYM1658"/>
      <c r="OYN1658"/>
      <c r="OYO1658"/>
      <c r="OYP1658"/>
      <c r="OYQ1658"/>
      <c r="OYR1658"/>
      <c r="OYS1658"/>
      <c r="OYT1658"/>
      <c r="OYU1658"/>
      <c r="OYV1658"/>
      <c r="OYW1658"/>
      <c r="OYX1658"/>
      <c r="OYY1658"/>
      <c r="OYZ1658"/>
      <c r="OZA1658"/>
      <c r="OZB1658"/>
      <c r="OZC1658"/>
      <c r="OZD1658"/>
      <c r="OZE1658"/>
      <c r="OZF1658"/>
      <c r="OZG1658"/>
      <c r="OZH1658"/>
      <c r="OZI1658"/>
      <c r="OZJ1658"/>
      <c r="OZK1658"/>
      <c r="OZL1658"/>
      <c r="OZM1658"/>
      <c r="OZN1658"/>
      <c r="OZO1658"/>
      <c r="OZP1658"/>
      <c r="OZQ1658"/>
      <c r="OZR1658"/>
      <c r="OZS1658"/>
      <c r="OZT1658"/>
      <c r="OZU1658"/>
      <c r="OZV1658"/>
      <c r="OZW1658"/>
      <c r="OZX1658"/>
      <c r="OZY1658"/>
      <c r="OZZ1658"/>
      <c r="PAA1658"/>
      <c r="PAB1658"/>
      <c r="PAC1658"/>
      <c r="PAD1658"/>
      <c r="PAE1658"/>
      <c r="PAF1658"/>
      <c r="PAG1658"/>
      <c r="PAH1658"/>
      <c r="PAI1658"/>
      <c r="PAJ1658"/>
      <c r="PAK1658"/>
      <c r="PAL1658"/>
      <c r="PAM1658"/>
      <c r="PAN1658"/>
      <c r="PAO1658"/>
      <c r="PAP1658"/>
      <c r="PAQ1658"/>
      <c r="PAR1658"/>
      <c r="PAS1658"/>
      <c r="PAT1658"/>
      <c r="PAU1658"/>
      <c r="PAV1658"/>
      <c r="PAW1658"/>
      <c r="PAX1658"/>
      <c r="PAY1658"/>
      <c r="PAZ1658"/>
      <c r="PBA1658"/>
      <c r="PBB1658"/>
      <c r="PBC1658"/>
      <c r="PBD1658"/>
      <c r="PBE1658"/>
      <c r="PBF1658"/>
      <c r="PBG1658"/>
      <c r="PBH1658"/>
      <c r="PBI1658"/>
      <c r="PBJ1658"/>
      <c r="PBK1658"/>
      <c r="PBL1658"/>
      <c r="PBM1658"/>
      <c r="PBN1658"/>
      <c r="PBO1658"/>
      <c r="PBP1658"/>
      <c r="PBQ1658"/>
      <c r="PBR1658"/>
      <c r="PBS1658"/>
      <c r="PBT1658"/>
      <c r="PBU1658"/>
      <c r="PBV1658"/>
      <c r="PBW1658"/>
      <c r="PBX1658"/>
      <c r="PBY1658"/>
      <c r="PBZ1658"/>
      <c r="PCA1658"/>
      <c r="PCB1658"/>
      <c r="PCC1658"/>
      <c r="PCD1658"/>
      <c r="PCE1658"/>
      <c r="PCF1658"/>
      <c r="PCG1658"/>
      <c r="PCH1658"/>
      <c r="PCI1658"/>
      <c r="PCJ1658"/>
      <c r="PCK1658"/>
      <c r="PCL1658"/>
      <c r="PCM1658"/>
      <c r="PCN1658"/>
      <c r="PCO1658"/>
      <c r="PCP1658"/>
      <c r="PCQ1658"/>
      <c r="PCR1658"/>
      <c r="PCS1658"/>
      <c r="PCT1658"/>
      <c r="PCU1658"/>
      <c r="PCV1658"/>
      <c r="PCW1658"/>
      <c r="PCX1658"/>
      <c r="PCY1658"/>
      <c r="PCZ1658"/>
      <c r="PDA1658"/>
      <c r="PDB1658"/>
      <c r="PDC1658"/>
      <c r="PDD1658"/>
      <c r="PDE1658"/>
      <c r="PDF1658"/>
      <c r="PDG1658"/>
      <c r="PDH1658"/>
      <c r="PDI1658"/>
      <c r="PDJ1658"/>
      <c r="PDK1658"/>
      <c r="PDL1658"/>
      <c r="PDM1658"/>
      <c r="PDN1658"/>
      <c r="PDO1658"/>
      <c r="PDP1658"/>
      <c r="PDQ1658"/>
      <c r="PDR1658"/>
      <c r="PDS1658"/>
      <c r="PDT1658"/>
      <c r="PDU1658"/>
      <c r="PDV1658"/>
      <c r="PDW1658"/>
      <c r="PDX1658"/>
      <c r="PDY1658"/>
      <c r="PDZ1658"/>
      <c r="PEA1658"/>
      <c r="PEB1658"/>
      <c r="PEC1658"/>
      <c r="PED1658"/>
      <c r="PEE1658"/>
      <c r="PEF1658"/>
      <c r="PEG1658"/>
      <c r="PEH1658"/>
      <c r="PEI1658"/>
      <c r="PEJ1658"/>
      <c r="PEK1658"/>
      <c r="PEL1658"/>
      <c r="PEM1658"/>
      <c r="PEN1658"/>
      <c r="PEO1658"/>
      <c r="PEP1658"/>
      <c r="PEQ1658"/>
      <c r="PER1658"/>
      <c r="PES1658"/>
      <c r="PET1658"/>
      <c r="PEU1658"/>
      <c r="PEV1658"/>
      <c r="PEW1658"/>
      <c r="PEX1658"/>
      <c r="PEY1658"/>
      <c r="PEZ1658"/>
      <c r="PFA1658"/>
      <c r="PFB1658"/>
      <c r="PFC1658"/>
      <c r="PFD1658"/>
      <c r="PFE1658"/>
      <c r="PFF1658"/>
      <c r="PFG1658"/>
      <c r="PFH1658"/>
      <c r="PFI1658"/>
      <c r="PFJ1658"/>
      <c r="PFK1658"/>
      <c r="PFL1658"/>
      <c r="PFM1658"/>
      <c r="PFN1658"/>
      <c r="PFO1658"/>
      <c r="PFP1658"/>
      <c r="PFQ1658"/>
      <c r="PFR1658"/>
      <c r="PFS1658"/>
      <c r="PFT1658"/>
      <c r="PFU1658"/>
      <c r="PFV1658"/>
      <c r="PFW1658"/>
      <c r="PFX1658"/>
      <c r="PFY1658"/>
      <c r="PFZ1658"/>
      <c r="PGA1658"/>
      <c r="PGB1658"/>
      <c r="PGC1658"/>
      <c r="PGD1658"/>
      <c r="PGE1658"/>
      <c r="PGF1658"/>
      <c r="PGG1658"/>
      <c r="PGH1658"/>
      <c r="PGI1658"/>
      <c r="PGJ1658"/>
      <c r="PGK1658"/>
      <c r="PGL1658"/>
      <c r="PGM1658"/>
      <c r="PGN1658"/>
      <c r="PGO1658"/>
      <c r="PGP1658"/>
      <c r="PGQ1658"/>
      <c r="PGR1658"/>
      <c r="PGS1658"/>
      <c r="PGT1658"/>
      <c r="PGU1658"/>
      <c r="PGV1658"/>
      <c r="PGW1658"/>
      <c r="PGX1658"/>
      <c r="PGY1658"/>
      <c r="PGZ1658"/>
      <c r="PHA1658"/>
      <c r="PHB1658"/>
      <c r="PHC1658"/>
      <c r="PHD1658"/>
      <c r="PHE1658"/>
      <c r="PHF1658"/>
      <c r="PHG1658"/>
      <c r="PHH1658"/>
      <c r="PHI1658"/>
      <c r="PHJ1658"/>
      <c r="PHK1658"/>
      <c r="PHL1658"/>
      <c r="PHM1658"/>
      <c r="PHN1658"/>
      <c r="PHO1658"/>
      <c r="PHP1658"/>
      <c r="PHQ1658"/>
      <c r="PHR1658"/>
      <c r="PHS1658"/>
      <c r="PHT1658"/>
      <c r="PHU1658"/>
      <c r="PHV1658"/>
      <c r="PHW1658"/>
      <c r="PHX1658"/>
      <c r="PHY1658"/>
      <c r="PHZ1658"/>
      <c r="PIA1658"/>
      <c r="PIB1658"/>
      <c r="PIC1658"/>
      <c r="PID1658"/>
      <c r="PIE1658"/>
      <c r="PIF1658"/>
      <c r="PIG1658"/>
      <c r="PIH1658"/>
      <c r="PII1658"/>
      <c r="PIJ1658"/>
      <c r="PIK1658"/>
      <c r="PIL1658"/>
      <c r="PIM1658"/>
      <c r="PIN1658"/>
      <c r="PIO1658"/>
      <c r="PIP1658"/>
      <c r="PIQ1658"/>
      <c r="PIR1658"/>
      <c r="PIS1658"/>
      <c r="PIT1658"/>
      <c r="PIU1658"/>
      <c r="PIV1658"/>
      <c r="PIW1658"/>
      <c r="PIX1658"/>
      <c r="PIY1658"/>
      <c r="PIZ1658"/>
      <c r="PJA1658"/>
      <c r="PJB1658"/>
      <c r="PJC1658"/>
      <c r="PJD1658"/>
      <c r="PJE1658"/>
      <c r="PJF1658"/>
      <c r="PJG1658"/>
      <c r="PJH1658"/>
      <c r="PJI1658"/>
      <c r="PJJ1658"/>
      <c r="PJK1658"/>
      <c r="PJL1658"/>
      <c r="PJM1658"/>
      <c r="PJN1658"/>
      <c r="PJO1658"/>
      <c r="PJP1658"/>
      <c r="PJQ1658"/>
      <c r="PJR1658"/>
      <c r="PJS1658"/>
      <c r="PJT1658"/>
      <c r="PJU1658"/>
      <c r="PJV1658"/>
      <c r="PJW1658"/>
      <c r="PJX1658"/>
      <c r="PJY1658"/>
      <c r="PJZ1658"/>
      <c r="PKA1658"/>
      <c r="PKB1658"/>
      <c r="PKC1658"/>
      <c r="PKD1658"/>
      <c r="PKE1658"/>
      <c r="PKF1658"/>
      <c r="PKG1658"/>
      <c r="PKH1658"/>
      <c r="PKI1658"/>
      <c r="PKJ1658"/>
      <c r="PKK1658"/>
      <c r="PKL1658"/>
      <c r="PKM1658"/>
      <c r="PKN1658"/>
      <c r="PKO1658"/>
      <c r="PKP1658"/>
      <c r="PKQ1658"/>
      <c r="PKR1658"/>
      <c r="PKS1658"/>
      <c r="PKT1658"/>
      <c r="PKU1658"/>
      <c r="PKV1658"/>
      <c r="PKW1658"/>
      <c r="PKX1658"/>
      <c r="PKY1658"/>
      <c r="PKZ1658"/>
      <c r="PLA1658"/>
      <c r="PLB1658"/>
      <c r="PLC1658"/>
      <c r="PLD1658"/>
      <c r="PLE1658"/>
      <c r="PLF1658"/>
      <c r="PLG1658"/>
      <c r="PLH1658"/>
      <c r="PLI1658"/>
      <c r="PLJ1658"/>
      <c r="PLK1658"/>
      <c r="PLL1658"/>
      <c r="PLM1658"/>
      <c r="PLN1658"/>
      <c r="PLO1658"/>
      <c r="PLP1658"/>
      <c r="PLQ1658"/>
      <c r="PLR1658"/>
      <c r="PLS1658"/>
      <c r="PLT1658"/>
      <c r="PLU1658"/>
      <c r="PLV1658"/>
      <c r="PLW1658"/>
      <c r="PLX1658"/>
      <c r="PLY1658"/>
      <c r="PLZ1658"/>
      <c r="PMA1658"/>
      <c r="PMB1658"/>
      <c r="PMC1658"/>
      <c r="PMD1658"/>
      <c r="PME1658"/>
      <c r="PMF1658"/>
      <c r="PMG1658"/>
      <c r="PMH1658"/>
      <c r="PMI1658"/>
      <c r="PMJ1658"/>
      <c r="PMK1658"/>
      <c r="PML1658"/>
      <c r="PMM1658"/>
      <c r="PMN1658"/>
      <c r="PMO1658"/>
      <c r="PMP1658"/>
      <c r="PMQ1658"/>
      <c r="PMR1658"/>
      <c r="PMS1658"/>
      <c r="PMT1658"/>
      <c r="PMU1658"/>
      <c r="PMV1658"/>
      <c r="PMW1658"/>
      <c r="PMX1658"/>
      <c r="PMY1658"/>
      <c r="PMZ1658"/>
      <c r="PNA1658"/>
      <c r="PNB1658"/>
      <c r="PNC1658"/>
      <c r="PND1658"/>
      <c r="PNE1658"/>
      <c r="PNF1658"/>
      <c r="PNG1658"/>
      <c r="PNH1658"/>
      <c r="PNI1658"/>
      <c r="PNJ1658"/>
      <c r="PNK1658"/>
      <c r="PNL1658"/>
      <c r="PNM1658"/>
      <c r="PNN1658"/>
      <c r="PNO1658"/>
      <c r="PNP1658"/>
      <c r="PNQ1658"/>
      <c r="PNR1658"/>
      <c r="PNS1658"/>
      <c r="PNT1658"/>
      <c r="PNU1658"/>
      <c r="PNV1658"/>
      <c r="PNW1658"/>
      <c r="PNX1658"/>
      <c r="PNY1658"/>
      <c r="PNZ1658"/>
      <c r="POA1658"/>
      <c r="POB1658"/>
      <c r="POC1658"/>
      <c r="POD1658"/>
      <c r="POE1658"/>
      <c r="POF1658"/>
      <c r="POG1658"/>
      <c r="POH1658"/>
      <c r="POI1658"/>
      <c r="POJ1658"/>
      <c r="POK1658"/>
      <c r="POL1658"/>
      <c r="POM1658"/>
      <c r="PON1658"/>
      <c r="POO1658"/>
      <c r="POP1658"/>
      <c r="POQ1658"/>
      <c r="POR1658"/>
      <c r="POS1658"/>
      <c r="POT1658"/>
      <c r="POU1658"/>
      <c r="POV1658"/>
      <c r="POW1658"/>
      <c r="POX1658"/>
      <c r="POY1658"/>
      <c r="POZ1658"/>
      <c r="PPA1658"/>
      <c r="PPB1658"/>
      <c r="PPC1658"/>
      <c r="PPD1658"/>
      <c r="PPE1658"/>
      <c r="PPF1658"/>
      <c r="PPG1658"/>
      <c r="PPH1658"/>
      <c r="PPI1658"/>
      <c r="PPJ1658"/>
      <c r="PPK1658"/>
      <c r="PPL1658"/>
      <c r="PPM1658"/>
      <c r="PPN1658"/>
      <c r="PPO1658"/>
      <c r="PPP1658"/>
      <c r="PPQ1658"/>
      <c r="PPR1658"/>
      <c r="PPS1658"/>
      <c r="PPT1658"/>
      <c r="PPU1658"/>
      <c r="PPV1658"/>
      <c r="PPW1658"/>
      <c r="PPX1658"/>
      <c r="PPY1658"/>
      <c r="PPZ1658"/>
      <c r="PQA1658"/>
      <c r="PQB1658"/>
      <c r="PQC1658"/>
      <c r="PQD1658"/>
      <c r="PQE1658"/>
      <c r="PQF1658"/>
      <c r="PQG1658"/>
      <c r="PQH1658"/>
      <c r="PQI1658"/>
      <c r="PQJ1658"/>
      <c r="PQK1658"/>
      <c r="PQL1658"/>
      <c r="PQM1658"/>
      <c r="PQN1658"/>
      <c r="PQO1658"/>
      <c r="PQP1658"/>
      <c r="PQQ1658"/>
      <c r="PQR1658"/>
      <c r="PQS1658"/>
      <c r="PQT1658"/>
      <c r="PQU1658"/>
      <c r="PQV1658"/>
      <c r="PQW1658"/>
      <c r="PQX1658"/>
      <c r="PQY1658"/>
      <c r="PQZ1658"/>
      <c r="PRA1658"/>
      <c r="PRB1658"/>
      <c r="PRC1658"/>
      <c r="PRD1658"/>
      <c r="PRE1658"/>
      <c r="PRF1658"/>
      <c r="PRG1658"/>
      <c r="PRH1658"/>
      <c r="PRI1658"/>
      <c r="PRJ1658"/>
      <c r="PRK1658"/>
      <c r="PRL1658"/>
      <c r="PRM1658"/>
      <c r="PRN1658"/>
      <c r="PRO1658"/>
      <c r="PRP1658"/>
      <c r="PRQ1658"/>
      <c r="PRR1658"/>
      <c r="PRS1658"/>
      <c r="PRT1658"/>
      <c r="PRU1658"/>
      <c r="PRV1658"/>
      <c r="PRW1658"/>
      <c r="PRX1658"/>
      <c r="PRY1658"/>
      <c r="PRZ1658"/>
      <c r="PSA1658"/>
      <c r="PSB1658"/>
      <c r="PSC1658"/>
      <c r="PSD1658"/>
      <c r="PSE1658"/>
      <c r="PSF1658"/>
      <c r="PSG1658"/>
      <c r="PSH1658"/>
      <c r="PSI1658"/>
      <c r="PSJ1658"/>
      <c r="PSK1658"/>
      <c r="PSL1658"/>
      <c r="PSM1658"/>
      <c r="PSN1658"/>
      <c r="PSO1658"/>
      <c r="PSP1658"/>
      <c r="PSQ1658"/>
      <c r="PSR1658"/>
      <c r="PSS1658"/>
      <c r="PST1658"/>
      <c r="PSU1658"/>
      <c r="PSV1658"/>
      <c r="PSW1658"/>
      <c r="PSX1658"/>
      <c r="PSY1658"/>
      <c r="PSZ1658"/>
      <c r="PTA1658"/>
      <c r="PTB1658"/>
      <c r="PTC1658"/>
      <c r="PTD1658"/>
      <c r="PTE1658"/>
      <c r="PTF1658"/>
      <c r="PTG1658"/>
      <c r="PTH1658"/>
      <c r="PTI1658"/>
      <c r="PTJ1658"/>
      <c r="PTK1658"/>
      <c r="PTL1658"/>
      <c r="PTM1658"/>
      <c r="PTN1658"/>
      <c r="PTO1658"/>
      <c r="PTP1658"/>
      <c r="PTQ1658"/>
      <c r="PTR1658"/>
      <c r="PTS1658"/>
      <c r="PTT1658"/>
      <c r="PTU1658"/>
      <c r="PTV1658"/>
      <c r="PTW1658"/>
      <c r="PTX1658"/>
      <c r="PTY1658"/>
      <c r="PTZ1658"/>
      <c r="PUA1658"/>
      <c r="PUB1658"/>
      <c r="PUC1658"/>
      <c r="PUD1658"/>
      <c r="PUE1658"/>
      <c r="PUF1658"/>
      <c r="PUG1658"/>
      <c r="PUH1658"/>
      <c r="PUI1658"/>
      <c r="PUJ1658"/>
      <c r="PUK1658"/>
      <c r="PUL1658"/>
      <c r="PUM1658"/>
      <c r="PUN1658"/>
      <c r="PUO1658"/>
      <c r="PUP1658"/>
      <c r="PUQ1658"/>
      <c r="PUR1658"/>
      <c r="PUS1658"/>
      <c r="PUT1658"/>
      <c r="PUU1658"/>
      <c r="PUV1658"/>
      <c r="PUW1658"/>
      <c r="PUX1658"/>
      <c r="PUY1658"/>
      <c r="PUZ1658"/>
      <c r="PVA1658"/>
      <c r="PVB1658"/>
      <c r="PVC1658"/>
      <c r="PVD1658"/>
      <c r="PVE1658"/>
      <c r="PVF1658"/>
      <c r="PVG1658"/>
      <c r="PVH1658"/>
      <c r="PVI1658"/>
      <c r="PVJ1658"/>
      <c r="PVK1658"/>
      <c r="PVL1658"/>
      <c r="PVM1658"/>
      <c r="PVN1658"/>
      <c r="PVO1658"/>
      <c r="PVP1658"/>
      <c r="PVQ1658"/>
      <c r="PVR1658"/>
      <c r="PVS1658"/>
      <c r="PVT1658"/>
      <c r="PVU1658"/>
      <c r="PVV1658"/>
      <c r="PVW1658"/>
      <c r="PVX1658"/>
      <c r="PVY1658"/>
      <c r="PVZ1658"/>
      <c r="PWA1658"/>
      <c r="PWB1658"/>
      <c r="PWC1658"/>
      <c r="PWD1658"/>
      <c r="PWE1658"/>
      <c r="PWF1658"/>
      <c r="PWG1658"/>
      <c r="PWH1658"/>
      <c r="PWI1658"/>
      <c r="PWJ1658"/>
      <c r="PWK1658"/>
      <c r="PWL1658"/>
      <c r="PWM1658"/>
      <c r="PWN1658"/>
      <c r="PWO1658"/>
      <c r="PWP1658"/>
      <c r="PWQ1658"/>
      <c r="PWR1658"/>
      <c r="PWS1658"/>
      <c r="PWT1658"/>
      <c r="PWU1658"/>
      <c r="PWV1658"/>
      <c r="PWW1658"/>
      <c r="PWX1658"/>
      <c r="PWY1658"/>
      <c r="PWZ1658"/>
      <c r="PXA1658"/>
      <c r="PXB1658"/>
      <c r="PXC1658"/>
      <c r="PXD1658"/>
      <c r="PXE1658"/>
      <c r="PXF1658"/>
      <c r="PXG1658"/>
      <c r="PXH1658"/>
      <c r="PXI1658"/>
      <c r="PXJ1658"/>
      <c r="PXK1658"/>
      <c r="PXL1658"/>
      <c r="PXM1658"/>
      <c r="PXN1658"/>
      <c r="PXO1658"/>
      <c r="PXP1658"/>
      <c r="PXQ1658"/>
      <c r="PXR1658"/>
      <c r="PXS1658"/>
      <c r="PXT1658"/>
      <c r="PXU1658"/>
      <c r="PXV1658"/>
      <c r="PXW1658"/>
      <c r="PXX1658"/>
      <c r="PXY1658"/>
      <c r="PXZ1658"/>
      <c r="PYA1658"/>
      <c r="PYB1658"/>
      <c r="PYC1658"/>
      <c r="PYD1658"/>
      <c r="PYE1658"/>
      <c r="PYF1658"/>
      <c r="PYG1658"/>
      <c r="PYH1658"/>
      <c r="PYI1658"/>
      <c r="PYJ1658"/>
      <c r="PYK1658"/>
      <c r="PYL1658"/>
      <c r="PYM1658"/>
      <c r="PYN1658"/>
      <c r="PYO1658"/>
      <c r="PYP1658"/>
      <c r="PYQ1658"/>
      <c r="PYR1658"/>
      <c r="PYS1658"/>
      <c r="PYT1658"/>
      <c r="PYU1658"/>
      <c r="PYV1658"/>
      <c r="PYW1658"/>
      <c r="PYX1658"/>
      <c r="PYY1658"/>
      <c r="PYZ1658"/>
      <c r="PZA1658"/>
      <c r="PZB1658"/>
      <c r="PZC1658"/>
      <c r="PZD1658"/>
      <c r="PZE1658"/>
      <c r="PZF1658"/>
      <c r="PZG1658"/>
      <c r="PZH1658"/>
      <c r="PZI1658"/>
      <c r="PZJ1658"/>
      <c r="PZK1658"/>
      <c r="PZL1658"/>
      <c r="PZM1658"/>
      <c r="PZN1658"/>
      <c r="PZO1658"/>
      <c r="PZP1658"/>
      <c r="PZQ1658"/>
      <c r="PZR1658"/>
      <c r="PZS1658"/>
      <c r="PZT1658"/>
      <c r="PZU1658"/>
      <c r="PZV1658"/>
      <c r="PZW1658"/>
      <c r="PZX1658"/>
      <c r="PZY1658"/>
      <c r="PZZ1658"/>
      <c r="QAA1658"/>
      <c r="QAB1658"/>
      <c r="QAC1658"/>
      <c r="QAD1658"/>
      <c r="QAE1658"/>
      <c r="QAF1658"/>
      <c r="QAG1658"/>
      <c r="QAH1658"/>
      <c r="QAI1658"/>
      <c r="QAJ1658"/>
      <c r="QAK1658"/>
      <c r="QAL1658"/>
      <c r="QAM1658"/>
      <c r="QAN1658"/>
      <c r="QAO1658"/>
      <c r="QAP1658"/>
      <c r="QAQ1658"/>
      <c r="QAR1658"/>
      <c r="QAS1658"/>
      <c r="QAT1658"/>
      <c r="QAU1658"/>
      <c r="QAV1658"/>
      <c r="QAW1658"/>
      <c r="QAX1658"/>
      <c r="QAY1658"/>
      <c r="QAZ1658"/>
      <c r="QBA1658"/>
      <c r="QBB1658"/>
      <c r="QBC1658"/>
      <c r="QBD1658"/>
      <c r="QBE1658"/>
      <c r="QBF1658"/>
      <c r="QBG1658"/>
      <c r="QBH1658"/>
      <c r="QBI1658"/>
      <c r="QBJ1658"/>
      <c r="QBK1658"/>
      <c r="QBL1658"/>
      <c r="QBM1658"/>
      <c r="QBN1658"/>
      <c r="QBO1658"/>
      <c r="QBP1658"/>
      <c r="QBQ1658"/>
      <c r="QBR1658"/>
      <c r="QBS1658"/>
      <c r="QBT1658"/>
      <c r="QBU1658"/>
      <c r="QBV1658"/>
      <c r="QBW1658"/>
      <c r="QBX1658"/>
      <c r="QBY1658"/>
      <c r="QBZ1658"/>
      <c r="QCA1658"/>
      <c r="QCB1658"/>
      <c r="QCC1658"/>
      <c r="QCD1658"/>
      <c r="QCE1658"/>
      <c r="QCF1658"/>
      <c r="QCG1658"/>
      <c r="QCH1658"/>
      <c r="QCI1658"/>
      <c r="QCJ1658"/>
      <c r="QCK1658"/>
      <c r="QCL1658"/>
      <c r="QCM1658"/>
      <c r="QCN1658"/>
      <c r="QCO1658"/>
      <c r="QCP1658"/>
      <c r="QCQ1658"/>
      <c r="QCR1658"/>
      <c r="QCS1658"/>
      <c r="QCT1658"/>
      <c r="QCU1658"/>
      <c r="QCV1658"/>
      <c r="QCW1658"/>
      <c r="QCX1658"/>
      <c r="QCY1658"/>
      <c r="QCZ1658"/>
      <c r="QDA1658"/>
      <c r="QDB1658"/>
      <c r="QDC1658"/>
      <c r="QDD1658"/>
      <c r="QDE1658"/>
      <c r="QDF1658"/>
      <c r="QDG1658"/>
      <c r="QDH1658"/>
      <c r="QDI1658"/>
      <c r="QDJ1658"/>
      <c r="QDK1658"/>
      <c r="QDL1658"/>
      <c r="QDM1658"/>
      <c r="QDN1658"/>
      <c r="QDO1658"/>
      <c r="QDP1658"/>
      <c r="QDQ1658"/>
      <c r="QDR1658"/>
      <c r="QDS1658"/>
      <c r="QDT1658"/>
      <c r="QDU1658"/>
      <c r="QDV1658"/>
      <c r="QDW1658"/>
      <c r="QDX1658"/>
      <c r="QDY1658"/>
      <c r="QDZ1658"/>
      <c r="QEA1658"/>
      <c r="QEB1658"/>
      <c r="QEC1658"/>
      <c r="QED1658"/>
      <c r="QEE1658"/>
      <c r="QEF1658"/>
      <c r="QEG1658"/>
      <c r="QEH1658"/>
      <c r="QEI1658"/>
      <c r="QEJ1658"/>
      <c r="QEK1658"/>
      <c r="QEL1658"/>
      <c r="QEM1658"/>
      <c r="QEN1658"/>
      <c r="QEO1658"/>
      <c r="QEP1658"/>
      <c r="QEQ1658"/>
      <c r="QER1658"/>
      <c r="QES1658"/>
      <c r="QET1658"/>
      <c r="QEU1658"/>
      <c r="QEV1658"/>
      <c r="QEW1658"/>
      <c r="QEX1658"/>
      <c r="QEY1658"/>
      <c r="QEZ1658"/>
      <c r="QFA1658"/>
      <c r="QFB1658"/>
      <c r="QFC1658"/>
      <c r="QFD1658"/>
      <c r="QFE1658"/>
      <c r="QFF1658"/>
      <c r="QFG1658"/>
      <c r="QFH1658"/>
      <c r="QFI1658"/>
      <c r="QFJ1658"/>
      <c r="QFK1658"/>
      <c r="QFL1658"/>
      <c r="QFM1658"/>
      <c r="QFN1658"/>
      <c r="QFO1658"/>
      <c r="QFP1658"/>
      <c r="QFQ1658"/>
      <c r="QFR1658"/>
      <c r="QFS1658"/>
      <c r="QFT1658"/>
      <c r="QFU1658"/>
      <c r="QFV1658"/>
      <c r="QFW1658"/>
      <c r="QFX1658"/>
      <c r="QFY1658"/>
      <c r="QFZ1658"/>
      <c r="QGA1658"/>
      <c r="QGB1658"/>
      <c r="QGC1658"/>
      <c r="QGD1658"/>
      <c r="QGE1658"/>
      <c r="QGF1658"/>
      <c r="QGG1658"/>
      <c r="QGH1658"/>
      <c r="QGI1658"/>
      <c r="QGJ1658"/>
      <c r="QGK1658"/>
      <c r="QGL1658"/>
      <c r="QGM1658"/>
      <c r="QGN1658"/>
      <c r="QGO1658"/>
      <c r="QGP1658"/>
      <c r="QGQ1658"/>
      <c r="QGR1658"/>
      <c r="QGS1658"/>
      <c r="QGT1658"/>
      <c r="QGU1658"/>
      <c r="QGV1658"/>
      <c r="QGW1658"/>
      <c r="QGX1658"/>
      <c r="QGY1658"/>
      <c r="QGZ1658"/>
      <c r="QHA1658"/>
      <c r="QHB1658"/>
      <c r="QHC1658"/>
      <c r="QHD1658"/>
      <c r="QHE1658"/>
      <c r="QHF1658"/>
      <c r="QHG1658"/>
      <c r="QHH1658"/>
      <c r="QHI1658"/>
      <c r="QHJ1658"/>
      <c r="QHK1658"/>
      <c r="QHL1658"/>
      <c r="QHM1658"/>
      <c r="QHN1658"/>
      <c r="QHO1658"/>
      <c r="QHP1658"/>
      <c r="QHQ1658"/>
      <c r="QHR1658"/>
      <c r="QHS1658"/>
      <c r="QHT1658"/>
      <c r="QHU1658"/>
      <c r="QHV1658"/>
      <c r="QHW1658"/>
      <c r="QHX1658"/>
      <c r="QHY1658"/>
      <c r="QHZ1658"/>
      <c r="QIA1658"/>
      <c r="QIB1658"/>
      <c r="QIC1658"/>
      <c r="QID1658"/>
      <c r="QIE1658"/>
      <c r="QIF1658"/>
      <c r="QIG1658"/>
      <c r="QIH1658"/>
      <c r="QII1658"/>
      <c r="QIJ1658"/>
      <c r="QIK1658"/>
      <c r="QIL1658"/>
      <c r="QIM1658"/>
      <c r="QIN1658"/>
      <c r="QIO1658"/>
      <c r="QIP1658"/>
      <c r="QIQ1658"/>
      <c r="QIR1658"/>
      <c r="QIS1658"/>
      <c r="QIT1658"/>
      <c r="QIU1658"/>
      <c r="QIV1658"/>
      <c r="QIW1658"/>
      <c r="QIX1658"/>
      <c r="QIY1658"/>
      <c r="QIZ1658"/>
      <c r="QJA1658"/>
      <c r="QJB1658"/>
      <c r="QJC1658"/>
      <c r="QJD1658"/>
      <c r="QJE1658"/>
      <c r="QJF1658"/>
      <c r="QJG1658"/>
      <c r="QJH1658"/>
      <c r="QJI1658"/>
      <c r="QJJ1658"/>
      <c r="QJK1658"/>
      <c r="QJL1658"/>
      <c r="QJM1658"/>
      <c r="QJN1658"/>
      <c r="QJO1658"/>
      <c r="QJP1658"/>
      <c r="QJQ1658"/>
      <c r="QJR1658"/>
      <c r="QJS1658"/>
      <c r="QJT1658"/>
      <c r="QJU1658"/>
      <c r="QJV1658"/>
      <c r="QJW1658"/>
      <c r="QJX1658"/>
      <c r="QJY1658"/>
      <c r="QJZ1658"/>
      <c r="QKA1658"/>
      <c r="QKB1658"/>
      <c r="QKC1658"/>
      <c r="QKD1658"/>
      <c r="QKE1658"/>
      <c r="QKF1658"/>
      <c r="QKG1658"/>
      <c r="QKH1658"/>
      <c r="QKI1658"/>
      <c r="QKJ1658"/>
      <c r="QKK1658"/>
      <c r="QKL1658"/>
      <c r="QKM1658"/>
      <c r="QKN1658"/>
      <c r="QKO1658"/>
      <c r="QKP1658"/>
      <c r="QKQ1658"/>
      <c r="QKR1658"/>
      <c r="QKS1658"/>
      <c r="QKT1658"/>
      <c r="QKU1658"/>
      <c r="QKV1658"/>
      <c r="QKW1658"/>
      <c r="QKX1658"/>
      <c r="QKY1658"/>
      <c r="QKZ1658"/>
      <c r="QLA1658"/>
      <c r="QLB1658"/>
      <c r="QLC1658"/>
      <c r="QLD1658"/>
      <c r="QLE1658"/>
      <c r="QLF1658"/>
      <c r="QLG1658"/>
      <c r="QLH1658"/>
      <c r="QLI1658"/>
      <c r="QLJ1658"/>
      <c r="QLK1658"/>
      <c r="QLL1658"/>
      <c r="QLM1658"/>
      <c r="QLN1658"/>
      <c r="QLO1658"/>
      <c r="QLP1658"/>
      <c r="QLQ1658"/>
      <c r="QLR1658"/>
      <c r="QLS1658"/>
      <c r="QLT1658"/>
      <c r="QLU1658"/>
      <c r="QLV1658"/>
      <c r="QLW1658"/>
      <c r="QLX1658"/>
      <c r="QLY1658"/>
      <c r="QLZ1658"/>
      <c r="QMA1658"/>
      <c r="QMB1658"/>
      <c r="QMC1658"/>
      <c r="QMD1658"/>
      <c r="QME1658"/>
      <c r="QMF1658"/>
      <c r="QMG1658"/>
      <c r="QMH1658"/>
      <c r="QMI1658"/>
      <c r="QMJ1658"/>
      <c r="QMK1658"/>
      <c r="QML1658"/>
      <c r="QMM1658"/>
      <c r="QMN1658"/>
      <c r="QMO1658"/>
      <c r="QMP1658"/>
      <c r="QMQ1658"/>
      <c r="QMR1658"/>
      <c r="QMS1658"/>
      <c r="QMT1658"/>
      <c r="QMU1658"/>
      <c r="QMV1658"/>
      <c r="QMW1658"/>
      <c r="QMX1658"/>
      <c r="QMY1658"/>
      <c r="QMZ1658"/>
      <c r="QNA1658"/>
      <c r="QNB1658"/>
      <c r="QNC1658"/>
      <c r="QND1658"/>
      <c r="QNE1658"/>
      <c r="QNF1658"/>
      <c r="QNG1658"/>
      <c r="QNH1658"/>
      <c r="QNI1658"/>
      <c r="QNJ1658"/>
      <c r="QNK1658"/>
      <c r="QNL1658"/>
      <c r="QNM1658"/>
      <c r="QNN1658"/>
      <c r="QNO1658"/>
      <c r="QNP1658"/>
      <c r="QNQ1658"/>
      <c r="QNR1658"/>
      <c r="QNS1658"/>
      <c r="QNT1658"/>
      <c r="QNU1658"/>
      <c r="QNV1658"/>
      <c r="QNW1658"/>
      <c r="QNX1658"/>
      <c r="QNY1658"/>
      <c r="QNZ1658"/>
      <c r="QOA1658"/>
      <c r="QOB1658"/>
      <c r="QOC1658"/>
      <c r="QOD1658"/>
      <c r="QOE1658"/>
      <c r="QOF1658"/>
      <c r="QOG1658"/>
      <c r="QOH1658"/>
      <c r="QOI1658"/>
      <c r="QOJ1658"/>
      <c r="QOK1658"/>
      <c r="QOL1658"/>
      <c r="QOM1658"/>
      <c r="QON1658"/>
      <c r="QOO1658"/>
      <c r="QOP1658"/>
      <c r="QOQ1658"/>
      <c r="QOR1658"/>
      <c r="QOS1658"/>
      <c r="QOT1658"/>
      <c r="QOU1658"/>
      <c r="QOV1658"/>
      <c r="QOW1658"/>
      <c r="QOX1658"/>
      <c r="QOY1658"/>
      <c r="QOZ1658"/>
      <c r="QPA1658"/>
      <c r="QPB1658"/>
      <c r="QPC1658"/>
      <c r="QPD1658"/>
      <c r="QPE1658"/>
      <c r="QPF1658"/>
      <c r="QPG1658"/>
      <c r="QPH1658"/>
      <c r="QPI1658"/>
      <c r="QPJ1658"/>
      <c r="QPK1658"/>
      <c r="QPL1658"/>
      <c r="QPM1658"/>
      <c r="QPN1658"/>
      <c r="QPO1658"/>
      <c r="QPP1658"/>
      <c r="QPQ1658"/>
      <c r="QPR1658"/>
      <c r="QPS1658"/>
      <c r="QPT1658"/>
      <c r="QPU1658"/>
      <c r="QPV1658"/>
      <c r="QPW1658"/>
      <c r="QPX1658"/>
      <c r="QPY1658"/>
      <c r="QPZ1658"/>
      <c r="QQA1658"/>
      <c r="QQB1658"/>
      <c r="QQC1658"/>
      <c r="QQD1658"/>
      <c r="QQE1658"/>
      <c r="QQF1658"/>
      <c r="QQG1658"/>
      <c r="QQH1658"/>
      <c r="QQI1658"/>
      <c r="QQJ1658"/>
      <c r="QQK1658"/>
      <c r="QQL1658"/>
      <c r="QQM1658"/>
      <c r="QQN1658"/>
      <c r="QQO1658"/>
      <c r="QQP1658"/>
      <c r="QQQ1658"/>
      <c r="QQR1658"/>
      <c r="QQS1658"/>
      <c r="QQT1658"/>
      <c r="QQU1658"/>
      <c r="QQV1658"/>
      <c r="QQW1658"/>
      <c r="QQX1658"/>
      <c r="QQY1658"/>
      <c r="QQZ1658"/>
      <c r="QRA1658"/>
      <c r="QRB1658"/>
      <c r="QRC1658"/>
      <c r="QRD1658"/>
      <c r="QRE1658"/>
      <c r="QRF1658"/>
      <c r="QRG1658"/>
      <c r="QRH1658"/>
      <c r="QRI1658"/>
      <c r="QRJ1658"/>
      <c r="QRK1658"/>
      <c r="QRL1658"/>
      <c r="QRM1658"/>
      <c r="QRN1658"/>
      <c r="QRO1658"/>
      <c r="QRP1658"/>
      <c r="QRQ1658"/>
      <c r="QRR1658"/>
      <c r="QRS1658"/>
      <c r="QRT1658"/>
      <c r="QRU1658"/>
      <c r="QRV1658"/>
      <c r="QRW1658"/>
      <c r="QRX1658"/>
      <c r="QRY1658"/>
      <c r="QRZ1658"/>
      <c r="QSA1658"/>
      <c r="QSB1658"/>
      <c r="QSC1658"/>
      <c r="QSD1658"/>
      <c r="QSE1658"/>
      <c r="QSF1658"/>
      <c r="QSG1658"/>
      <c r="QSH1658"/>
      <c r="QSI1658"/>
      <c r="QSJ1658"/>
      <c r="QSK1658"/>
      <c r="QSL1658"/>
      <c r="QSM1658"/>
      <c r="QSN1658"/>
      <c r="QSO1658"/>
      <c r="QSP1658"/>
      <c r="QSQ1658"/>
      <c r="QSR1658"/>
      <c r="QSS1658"/>
      <c r="QST1658"/>
      <c r="QSU1658"/>
      <c r="QSV1658"/>
      <c r="QSW1658"/>
      <c r="QSX1658"/>
      <c r="QSY1658"/>
      <c r="QSZ1658"/>
      <c r="QTA1658"/>
      <c r="QTB1658"/>
      <c r="QTC1658"/>
      <c r="QTD1658"/>
      <c r="QTE1658"/>
      <c r="QTF1658"/>
      <c r="QTG1658"/>
      <c r="QTH1658"/>
      <c r="QTI1658"/>
      <c r="QTJ1658"/>
      <c r="QTK1658"/>
      <c r="QTL1658"/>
      <c r="QTM1658"/>
      <c r="QTN1658"/>
      <c r="QTO1658"/>
      <c r="QTP1658"/>
      <c r="QTQ1658"/>
      <c r="QTR1658"/>
      <c r="QTS1658"/>
      <c r="QTT1658"/>
      <c r="QTU1658"/>
      <c r="QTV1658"/>
      <c r="QTW1658"/>
      <c r="QTX1658"/>
      <c r="QTY1658"/>
      <c r="QTZ1658"/>
      <c r="QUA1658"/>
      <c r="QUB1658"/>
      <c r="QUC1658"/>
      <c r="QUD1658"/>
      <c r="QUE1658"/>
      <c r="QUF1658"/>
      <c r="QUG1658"/>
      <c r="QUH1658"/>
      <c r="QUI1658"/>
      <c r="QUJ1658"/>
      <c r="QUK1658"/>
      <c r="QUL1658"/>
      <c r="QUM1658"/>
      <c r="QUN1658"/>
      <c r="QUO1658"/>
      <c r="QUP1658"/>
      <c r="QUQ1658"/>
      <c r="QUR1658"/>
      <c r="QUS1658"/>
      <c r="QUT1658"/>
      <c r="QUU1658"/>
      <c r="QUV1658"/>
      <c r="QUW1658"/>
      <c r="QUX1658"/>
      <c r="QUY1658"/>
      <c r="QUZ1658"/>
      <c r="QVA1658"/>
      <c r="QVB1658"/>
      <c r="QVC1658"/>
      <c r="QVD1658"/>
      <c r="QVE1658"/>
      <c r="QVF1658"/>
      <c r="QVG1658"/>
      <c r="QVH1658"/>
      <c r="QVI1658"/>
      <c r="QVJ1658"/>
      <c r="QVK1658"/>
      <c r="QVL1658"/>
      <c r="QVM1658"/>
      <c r="QVN1658"/>
      <c r="QVO1658"/>
      <c r="QVP1658"/>
      <c r="QVQ1658"/>
      <c r="QVR1658"/>
      <c r="QVS1658"/>
      <c r="QVT1658"/>
      <c r="QVU1658"/>
      <c r="QVV1658"/>
      <c r="QVW1658"/>
      <c r="QVX1658"/>
      <c r="QVY1658"/>
      <c r="QVZ1658"/>
      <c r="QWA1658"/>
      <c r="QWB1658"/>
      <c r="QWC1658"/>
      <c r="QWD1658"/>
      <c r="QWE1658"/>
      <c r="QWF1658"/>
      <c r="QWG1658"/>
      <c r="QWH1658"/>
      <c r="QWI1658"/>
      <c r="QWJ1658"/>
      <c r="QWK1658"/>
      <c r="QWL1658"/>
      <c r="QWM1658"/>
      <c r="QWN1658"/>
      <c r="QWO1658"/>
      <c r="QWP1658"/>
      <c r="QWQ1658"/>
      <c r="QWR1658"/>
      <c r="QWS1658"/>
      <c r="QWT1658"/>
      <c r="QWU1658"/>
      <c r="QWV1658"/>
      <c r="QWW1658"/>
      <c r="QWX1658"/>
      <c r="QWY1658"/>
      <c r="QWZ1658"/>
      <c r="QXA1658"/>
      <c r="QXB1658"/>
      <c r="QXC1658"/>
      <c r="QXD1658"/>
      <c r="QXE1658"/>
      <c r="QXF1658"/>
      <c r="QXG1658"/>
      <c r="QXH1658"/>
      <c r="QXI1658"/>
      <c r="QXJ1658"/>
      <c r="QXK1658"/>
      <c r="QXL1658"/>
      <c r="QXM1658"/>
      <c r="QXN1658"/>
      <c r="QXO1658"/>
      <c r="QXP1658"/>
      <c r="QXQ1658"/>
      <c r="QXR1658"/>
      <c r="QXS1658"/>
      <c r="QXT1658"/>
      <c r="QXU1658"/>
      <c r="QXV1658"/>
      <c r="QXW1658"/>
      <c r="QXX1658"/>
      <c r="QXY1658"/>
      <c r="QXZ1658"/>
      <c r="QYA1658"/>
      <c r="QYB1658"/>
      <c r="QYC1658"/>
      <c r="QYD1658"/>
      <c r="QYE1658"/>
      <c r="QYF1658"/>
      <c r="QYG1658"/>
      <c r="QYH1658"/>
      <c r="QYI1658"/>
      <c r="QYJ1658"/>
      <c r="QYK1658"/>
      <c r="QYL1658"/>
      <c r="QYM1658"/>
      <c r="QYN1658"/>
      <c r="QYO1658"/>
      <c r="QYP1658"/>
      <c r="QYQ1658"/>
      <c r="QYR1658"/>
      <c r="QYS1658"/>
      <c r="QYT1658"/>
      <c r="QYU1658"/>
      <c r="QYV1658"/>
      <c r="QYW1658"/>
      <c r="QYX1658"/>
      <c r="QYY1658"/>
      <c r="QYZ1658"/>
      <c r="QZA1658"/>
      <c r="QZB1658"/>
      <c r="QZC1658"/>
      <c r="QZD1658"/>
      <c r="QZE1658"/>
      <c r="QZF1658"/>
      <c r="QZG1658"/>
      <c r="QZH1658"/>
      <c r="QZI1658"/>
      <c r="QZJ1658"/>
      <c r="QZK1658"/>
      <c r="QZL1658"/>
      <c r="QZM1658"/>
      <c r="QZN1658"/>
      <c r="QZO1658"/>
      <c r="QZP1658"/>
      <c r="QZQ1658"/>
      <c r="QZR1658"/>
      <c r="QZS1658"/>
      <c r="QZT1658"/>
      <c r="QZU1658"/>
      <c r="QZV1658"/>
      <c r="QZW1658"/>
      <c r="QZX1658"/>
      <c r="QZY1658"/>
      <c r="QZZ1658"/>
      <c r="RAA1658"/>
      <c r="RAB1658"/>
      <c r="RAC1658"/>
      <c r="RAD1658"/>
      <c r="RAE1658"/>
      <c r="RAF1658"/>
      <c r="RAG1658"/>
      <c r="RAH1658"/>
      <c r="RAI1658"/>
      <c r="RAJ1658"/>
      <c r="RAK1658"/>
      <c r="RAL1658"/>
      <c r="RAM1658"/>
      <c r="RAN1658"/>
      <c r="RAO1658"/>
      <c r="RAP1658"/>
      <c r="RAQ1658"/>
      <c r="RAR1658"/>
      <c r="RAS1658"/>
      <c r="RAT1658"/>
      <c r="RAU1658"/>
      <c r="RAV1658"/>
      <c r="RAW1658"/>
      <c r="RAX1658"/>
      <c r="RAY1658"/>
      <c r="RAZ1658"/>
      <c r="RBA1658"/>
      <c r="RBB1658"/>
      <c r="RBC1658"/>
      <c r="RBD1658"/>
      <c r="RBE1658"/>
      <c r="RBF1658"/>
      <c r="RBG1658"/>
      <c r="RBH1658"/>
      <c r="RBI1658"/>
      <c r="RBJ1658"/>
      <c r="RBK1658"/>
      <c r="RBL1658"/>
      <c r="RBM1658"/>
      <c r="RBN1658"/>
      <c r="RBO1658"/>
      <c r="RBP1658"/>
      <c r="RBQ1658"/>
      <c r="RBR1658"/>
      <c r="RBS1658"/>
      <c r="RBT1658"/>
      <c r="RBU1658"/>
      <c r="RBV1658"/>
      <c r="RBW1658"/>
      <c r="RBX1658"/>
      <c r="RBY1658"/>
      <c r="RBZ1658"/>
      <c r="RCA1658"/>
      <c r="RCB1658"/>
      <c r="RCC1658"/>
      <c r="RCD1658"/>
      <c r="RCE1658"/>
      <c r="RCF1658"/>
      <c r="RCG1658"/>
      <c r="RCH1658"/>
      <c r="RCI1658"/>
      <c r="RCJ1658"/>
      <c r="RCK1658"/>
      <c r="RCL1658"/>
      <c r="RCM1658"/>
      <c r="RCN1658"/>
      <c r="RCO1658"/>
      <c r="RCP1658"/>
      <c r="RCQ1658"/>
      <c r="RCR1658"/>
      <c r="RCS1658"/>
      <c r="RCT1658"/>
      <c r="RCU1658"/>
      <c r="RCV1658"/>
      <c r="RCW1658"/>
      <c r="RCX1658"/>
      <c r="RCY1658"/>
      <c r="RCZ1658"/>
      <c r="RDA1658"/>
      <c r="RDB1658"/>
      <c r="RDC1658"/>
      <c r="RDD1658"/>
      <c r="RDE1658"/>
      <c r="RDF1658"/>
      <c r="RDG1658"/>
      <c r="RDH1658"/>
      <c r="RDI1658"/>
      <c r="RDJ1658"/>
      <c r="RDK1658"/>
      <c r="RDL1658"/>
      <c r="RDM1658"/>
      <c r="RDN1658"/>
      <c r="RDO1658"/>
      <c r="RDP1658"/>
      <c r="RDQ1658"/>
      <c r="RDR1658"/>
      <c r="RDS1658"/>
      <c r="RDT1658"/>
      <c r="RDU1658"/>
      <c r="RDV1658"/>
      <c r="RDW1658"/>
      <c r="RDX1658"/>
      <c r="RDY1658"/>
      <c r="RDZ1658"/>
      <c r="REA1658"/>
      <c r="REB1658"/>
      <c r="REC1658"/>
      <c r="RED1658"/>
      <c r="REE1658"/>
      <c r="REF1658"/>
      <c r="REG1658"/>
      <c r="REH1658"/>
      <c r="REI1658"/>
      <c r="REJ1658"/>
      <c r="REK1658"/>
      <c r="REL1658"/>
      <c r="REM1658"/>
      <c r="REN1658"/>
      <c r="REO1658"/>
      <c r="REP1658"/>
      <c r="REQ1658"/>
      <c r="RER1658"/>
      <c r="RES1658"/>
      <c r="RET1658"/>
      <c r="REU1658"/>
      <c r="REV1658"/>
      <c r="REW1658"/>
      <c r="REX1658"/>
      <c r="REY1658"/>
      <c r="REZ1658"/>
      <c r="RFA1658"/>
      <c r="RFB1658"/>
      <c r="RFC1658"/>
      <c r="RFD1658"/>
      <c r="RFE1658"/>
      <c r="RFF1658"/>
      <c r="RFG1658"/>
      <c r="RFH1658"/>
      <c r="RFI1658"/>
      <c r="RFJ1658"/>
      <c r="RFK1658"/>
      <c r="RFL1658"/>
      <c r="RFM1658"/>
      <c r="RFN1658"/>
      <c r="RFO1658"/>
      <c r="RFP1658"/>
      <c r="RFQ1658"/>
      <c r="RFR1658"/>
      <c r="RFS1658"/>
      <c r="RFT1658"/>
      <c r="RFU1658"/>
      <c r="RFV1658"/>
      <c r="RFW1658"/>
      <c r="RFX1658"/>
      <c r="RFY1658"/>
      <c r="RFZ1658"/>
      <c r="RGA1658"/>
      <c r="RGB1658"/>
      <c r="RGC1658"/>
      <c r="RGD1658"/>
      <c r="RGE1658"/>
      <c r="RGF1658"/>
      <c r="RGG1658"/>
      <c r="RGH1658"/>
      <c r="RGI1658"/>
      <c r="RGJ1658"/>
      <c r="RGK1658"/>
      <c r="RGL1658"/>
      <c r="RGM1658"/>
      <c r="RGN1658"/>
      <c r="RGO1658"/>
      <c r="RGP1658"/>
      <c r="RGQ1658"/>
      <c r="RGR1658"/>
      <c r="RGS1658"/>
      <c r="RGT1658"/>
      <c r="RGU1658"/>
      <c r="RGV1658"/>
      <c r="RGW1658"/>
      <c r="RGX1658"/>
      <c r="RGY1658"/>
      <c r="RGZ1658"/>
      <c r="RHA1658"/>
      <c r="RHB1658"/>
      <c r="RHC1658"/>
      <c r="RHD1658"/>
      <c r="RHE1658"/>
      <c r="RHF1658"/>
      <c r="RHG1658"/>
      <c r="RHH1658"/>
      <c r="RHI1658"/>
      <c r="RHJ1658"/>
      <c r="RHK1658"/>
      <c r="RHL1658"/>
      <c r="RHM1658"/>
      <c r="RHN1658"/>
      <c r="RHO1658"/>
      <c r="RHP1658"/>
      <c r="RHQ1658"/>
      <c r="RHR1658"/>
      <c r="RHS1658"/>
      <c r="RHT1658"/>
      <c r="RHU1658"/>
      <c r="RHV1658"/>
      <c r="RHW1658"/>
      <c r="RHX1658"/>
      <c r="RHY1658"/>
      <c r="RHZ1658"/>
      <c r="RIA1658"/>
      <c r="RIB1658"/>
      <c r="RIC1658"/>
      <c r="RID1658"/>
      <c r="RIE1658"/>
      <c r="RIF1658"/>
      <c r="RIG1658"/>
      <c r="RIH1658"/>
      <c r="RII1658"/>
      <c r="RIJ1658"/>
      <c r="RIK1658"/>
      <c r="RIL1658"/>
      <c r="RIM1658"/>
      <c r="RIN1658"/>
      <c r="RIO1658"/>
      <c r="RIP1658"/>
      <c r="RIQ1658"/>
      <c r="RIR1658"/>
      <c r="RIS1658"/>
      <c r="RIT1658"/>
      <c r="RIU1658"/>
      <c r="RIV1658"/>
      <c r="RIW1658"/>
      <c r="RIX1658"/>
      <c r="RIY1658"/>
      <c r="RIZ1658"/>
      <c r="RJA1658"/>
      <c r="RJB1658"/>
      <c r="RJC1658"/>
      <c r="RJD1658"/>
      <c r="RJE1658"/>
      <c r="RJF1658"/>
      <c r="RJG1658"/>
      <c r="RJH1658"/>
      <c r="RJI1658"/>
      <c r="RJJ1658"/>
      <c r="RJK1658"/>
      <c r="RJL1658"/>
      <c r="RJM1658"/>
      <c r="RJN1658"/>
      <c r="RJO1658"/>
      <c r="RJP1658"/>
      <c r="RJQ1658"/>
      <c r="RJR1658"/>
      <c r="RJS1658"/>
      <c r="RJT1658"/>
      <c r="RJU1658"/>
      <c r="RJV1658"/>
      <c r="RJW1658"/>
      <c r="RJX1658"/>
      <c r="RJY1658"/>
      <c r="RJZ1658"/>
      <c r="RKA1658"/>
      <c r="RKB1658"/>
      <c r="RKC1658"/>
      <c r="RKD1658"/>
      <c r="RKE1658"/>
      <c r="RKF1658"/>
      <c r="RKG1658"/>
      <c r="RKH1658"/>
      <c r="RKI1658"/>
      <c r="RKJ1658"/>
      <c r="RKK1658"/>
      <c r="RKL1658"/>
      <c r="RKM1658"/>
      <c r="RKN1658"/>
      <c r="RKO1658"/>
      <c r="RKP1658"/>
      <c r="RKQ1658"/>
      <c r="RKR1658"/>
      <c r="RKS1658"/>
      <c r="RKT1658"/>
      <c r="RKU1658"/>
      <c r="RKV1658"/>
      <c r="RKW1658"/>
      <c r="RKX1658"/>
      <c r="RKY1658"/>
      <c r="RKZ1658"/>
      <c r="RLA1658"/>
      <c r="RLB1658"/>
      <c r="RLC1658"/>
      <c r="RLD1658"/>
      <c r="RLE1658"/>
      <c r="RLF1658"/>
      <c r="RLG1658"/>
      <c r="RLH1658"/>
      <c r="RLI1658"/>
      <c r="RLJ1658"/>
      <c r="RLK1658"/>
      <c r="RLL1658"/>
      <c r="RLM1658"/>
      <c r="RLN1658"/>
      <c r="RLO1658"/>
      <c r="RLP1658"/>
      <c r="RLQ1658"/>
      <c r="RLR1658"/>
      <c r="RLS1658"/>
      <c r="RLT1658"/>
      <c r="RLU1658"/>
      <c r="RLV1658"/>
      <c r="RLW1658"/>
      <c r="RLX1658"/>
      <c r="RLY1658"/>
      <c r="RLZ1658"/>
      <c r="RMA1658"/>
      <c r="RMB1658"/>
      <c r="RMC1658"/>
      <c r="RMD1658"/>
      <c r="RME1658"/>
      <c r="RMF1658"/>
      <c r="RMG1658"/>
      <c r="RMH1658"/>
      <c r="RMI1658"/>
      <c r="RMJ1658"/>
      <c r="RMK1658"/>
      <c r="RML1658"/>
      <c r="RMM1658"/>
      <c r="RMN1658"/>
      <c r="RMO1658"/>
      <c r="RMP1658"/>
      <c r="RMQ1658"/>
      <c r="RMR1658"/>
      <c r="RMS1658"/>
      <c r="RMT1658"/>
      <c r="RMU1658"/>
      <c r="RMV1658"/>
      <c r="RMW1658"/>
      <c r="RMX1658"/>
      <c r="RMY1658"/>
      <c r="RMZ1658"/>
      <c r="RNA1658"/>
      <c r="RNB1658"/>
      <c r="RNC1658"/>
      <c r="RND1658"/>
      <c r="RNE1658"/>
      <c r="RNF1658"/>
      <c r="RNG1658"/>
      <c r="RNH1658"/>
      <c r="RNI1658"/>
      <c r="RNJ1658"/>
      <c r="RNK1658"/>
      <c r="RNL1658"/>
      <c r="RNM1658"/>
      <c r="RNN1658"/>
      <c r="RNO1658"/>
      <c r="RNP1658"/>
      <c r="RNQ1658"/>
      <c r="RNR1658"/>
      <c r="RNS1658"/>
      <c r="RNT1658"/>
      <c r="RNU1658"/>
      <c r="RNV1658"/>
      <c r="RNW1658"/>
      <c r="RNX1658"/>
      <c r="RNY1658"/>
      <c r="RNZ1658"/>
      <c r="ROA1658"/>
      <c r="ROB1658"/>
      <c r="ROC1658"/>
      <c r="ROD1658"/>
      <c r="ROE1658"/>
      <c r="ROF1658"/>
      <c r="ROG1658"/>
      <c r="ROH1658"/>
      <c r="ROI1658"/>
      <c r="ROJ1658"/>
      <c r="ROK1658"/>
      <c r="ROL1658"/>
      <c r="ROM1658"/>
      <c r="RON1658"/>
      <c r="ROO1658"/>
      <c r="ROP1658"/>
      <c r="ROQ1658"/>
      <c r="ROR1658"/>
      <c r="ROS1658"/>
      <c r="ROT1658"/>
      <c r="ROU1658"/>
      <c r="ROV1658"/>
      <c r="ROW1658"/>
      <c r="ROX1658"/>
      <c r="ROY1658"/>
      <c r="ROZ1658"/>
      <c r="RPA1658"/>
      <c r="RPB1658"/>
      <c r="RPC1658"/>
      <c r="RPD1658"/>
      <c r="RPE1658"/>
      <c r="RPF1658"/>
      <c r="RPG1658"/>
      <c r="RPH1658"/>
      <c r="RPI1658"/>
      <c r="RPJ1658"/>
      <c r="RPK1658"/>
      <c r="RPL1658"/>
      <c r="RPM1658"/>
      <c r="RPN1658"/>
      <c r="RPO1658"/>
      <c r="RPP1658"/>
      <c r="RPQ1658"/>
      <c r="RPR1658"/>
      <c r="RPS1658"/>
      <c r="RPT1658"/>
      <c r="RPU1658"/>
      <c r="RPV1658"/>
      <c r="RPW1658"/>
      <c r="RPX1658"/>
      <c r="RPY1658"/>
      <c r="RPZ1658"/>
      <c r="RQA1658"/>
      <c r="RQB1658"/>
      <c r="RQC1658"/>
      <c r="RQD1658"/>
      <c r="RQE1658"/>
      <c r="RQF1658"/>
      <c r="RQG1658"/>
      <c r="RQH1658"/>
      <c r="RQI1658"/>
      <c r="RQJ1658"/>
      <c r="RQK1658"/>
      <c r="RQL1658"/>
      <c r="RQM1658"/>
      <c r="RQN1658"/>
      <c r="RQO1658"/>
      <c r="RQP1658"/>
      <c r="RQQ1658"/>
      <c r="RQR1658"/>
      <c r="RQS1658"/>
      <c r="RQT1658"/>
      <c r="RQU1658"/>
      <c r="RQV1658"/>
      <c r="RQW1658"/>
      <c r="RQX1658"/>
      <c r="RQY1658"/>
      <c r="RQZ1658"/>
      <c r="RRA1658"/>
      <c r="RRB1658"/>
      <c r="RRC1658"/>
      <c r="RRD1658"/>
      <c r="RRE1658"/>
      <c r="RRF1658"/>
      <c r="RRG1658"/>
      <c r="RRH1658"/>
      <c r="RRI1658"/>
      <c r="RRJ1658"/>
      <c r="RRK1658"/>
      <c r="RRL1658"/>
      <c r="RRM1658"/>
      <c r="RRN1658"/>
      <c r="RRO1658"/>
      <c r="RRP1658"/>
      <c r="RRQ1658"/>
      <c r="RRR1658"/>
      <c r="RRS1658"/>
      <c r="RRT1658"/>
      <c r="RRU1658"/>
      <c r="RRV1658"/>
      <c r="RRW1658"/>
      <c r="RRX1658"/>
      <c r="RRY1658"/>
      <c r="RRZ1658"/>
      <c r="RSA1658"/>
      <c r="RSB1658"/>
      <c r="RSC1658"/>
      <c r="RSD1658"/>
      <c r="RSE1658"/>
      <c r="RSF1658"/>
      <c r="RSG1658"/>
      <c r="RSH1658"/>
      <c r="RSI1658"/>
      <c r="RSJ1658"/>
      <c r="RSK1658"/>
      <c r="RSL1658"/>
      <c r="RSM1658"/>
      <c r="RSN1658"/>
      <c r="RSO1658"/>
      <c r="RSP1658"/>
      <c r="RSQ1658"/>
      <c r="RSR1658"/>
      <c r="RSS1658"/>
      <c r="RST1658"/>
      <c r="RSU1658"/>
      <c r="RSV1658"/>
      <c r="RSW1658"/>
      <c r="RSX1658"/>
      <c r="RSY1658"/>
      <c r="RSZ1658"/>
      <c r="RTA1658"/>
      <c r="RTB1658"/>
      <c r="RTC1658"/>
      <c r="RTD1658"/>
      <c r="RTE1658"/>
      <c r="RTF1658"/>
      <c r="RTG1658"/>
      <c r="RTH1658"/>
      <c r="RTI1658"/>
      <c r="RTJ1658"/>
      <c r="RTK1658"/>
      <c r="RTL1658"/>
      <c r="RTM1658"/>
      <c r="RTN1658"/>
      <c r="RTO1658"/>
      <c r="RTP1658"/>
      <c r="RTQ1658"/>
      <c r="RTR1658"/>
      <c r="RTS1658"/>
      <c r="RTT1658"/>
      <c r="RTU1658"/>
      <c r="RTV1658"/>
      <c r="RTW1658"/>
      <c r="RTX1658"/>
      <c r="RTY1658"/>
      <c r="RTZ1658"/>
      <c r="RUA1658"/>
      <c r="RUB1658"/>
      <c r="RUC1658"/>
      <c r="RUD1658"/>
      <c r="RUE1658"/>
      <c r="RUF1658"/>
      <c r="RUG1658"/>
      <c r="RUH1658"/>
      <c r="RUI1658"/>
      <c r="RUJ1658"/>
      <c r="RUK1658"/>
      <c r="RUL1658"/>
      <c r="RUM1658"/>
      <c r="RUN1658"/>
      <c r="RUO1658"/>
      <c r="RUP1658"/>
      <c r="RUQ1658"/>
      <c r="RUR1658"/>
      <c r="RUS1658"/>
      <c r="RUT1658"/>
      <c r="RUU1658"/>
      <c r="RUV1658"/>
      <c r="RUW1658"/>
      <c r="RUX1658"/>
      <c r="RUY1658"/>
      <c r="RUZ1658"/>
      <c r="RVA1658"/>
      <c r="RVB1658"/>
      <c r="RVC1658"/>
      <c r="RVD1658"/>
      <c r="RVE1658"/>
      <c r="RVF1658"/>
      <c r="RVG1658"/>
      <c r="RVH1658"/>
      <c r="RVI1658"/>
      <c r="RVJ1658"/>
      <c r="RVK1658"/>
      <c r="RVL1658"/>
      <c r="RVM1658"/>
      <c r="RVN1658"/>
      <c r="RVO1658"/>
      <c r="RVP1658"/>
      <c r="RVQ1658"/>
      <c r="RVR1658"/>
      <c r="RVS1658"/>
      <c r="RVT1658"/>
      <c r="RVU1658"/>
      <c r="RVV1658"/>
      <c r="RVW1658"/>
      <c r="RVX1658"/>
      <c r="RVY1658"/>
      <c r="RVZ1658"/>
      <c r="RWA1658"/>
      <c r="RWB1658"/>
      <c r="RWC1658"/>
      <c r="RWD1658"/>
      <c r="RWE1658"/>
      <c r="RWF1658"/>
      <c r="RWG1658"/>
      <c r="RWH1658"/>
      <c r="RWI1658"/>
      <c r="RWJ1658"/>
      <c r="RWK1658"/>
      <c r="RWL1658"/>
      <c r="RWM1658"/>
      <c r="RWN1658"/>
      <c r="RWO1658"/>
      <c r="RWP1658"/>
      <c r="RWQ1658"/>
      <c r="RWR1658"/>
      <c r="RWS1658"/>
      <c r="RWT1658"/>
      <c r="RWU1658"/>
      <c r="RWV1658"/>
      <c r="RWW1658"/>
      <c r="RWX1658"/>
      <c r="RWY1658"/>
      <c r="RWZ1658"/>
      <c r="RXA1658"/>
      <c r="RXB1658"/>
      <c r="RXC1658"/>
      <c r="RXD1658"/>
      <c r="RXE1658"/>
      <c r="RXF1658"/>
      <c r="RXG1658"/>
      <c r="RXH1658"/>
      <c r="RXI1658"/>
      <c r="RXJ1658"/>
      <c r="RXK1658"/>
      <c r="RXL1658"/>
      <c r="RXM1658"/>
      <c r="RXN1658"/>
      <c r="RXO1658"/>
      <c r="RXP1658"/>
      <c r="RXQ1658"/>
      <c r="RXR1658"/>
      <c r="RXS1658"/>
      <c r="RXT1658"/>
      <c r="RXU1658"/>
      <c r="RXV1658"/>
      <c r="RXW1658"/>
      <c r="RXX1658"/>
      <c r="RXY1658"/>
      <c r="RXZ1658"/>
      <c r="RYA1658"/>
      <c r="RYB1658"/>
      <c r="RYC1658"/>
      <c r="RYD1658"/>
      <c r="RYE1658"/>
      <c r="RYF1658"/>
      <c r="RYG1658"/>
      <c r="RYH1658"/>
      <c r="RYI1658"/>
      <c r="RYJ1658"/>
      <c r="RYK1658"/>
      <c r="RYL1658"/>
      <c r="RYM1658"/>
      <c r="RYN1658"/>
      <c r="RYO1658"/>
      <c r="RYP1658"/>
      <c r="RYQ1658"/>
      <c r="RYR1658"/>
      <c r="RYS1658"/>
      <c r="RYT1658"/>
      <c r="RYU1658"/>
      <c r="RYV1658"/>
      <c r="RYW1658"/>
      <c r="RYX1658"/>
      <c r="RYY1658"/>
      <c r="RYZ1658"/>
      <c r="RZA1658"/>
      <c r="RZB1658"/>
      <c r="RZC1658"/>
      <c r="RZD1658"/>
      <c r="RZE1658"/>
      <c r="RZF1658"/>
      <c r="RZG1658"/>
      <c r="RZH1658"/>
      <c r="RZI1658"/>
      <c r="RZJ1658"/>
      <c r="RZK1658"/>
      <c r="RZL1658"/>
      <c r="RZM1658"/>
      <c r="RZN1658"/>
      <c r="RZO1658"/>
      <c r="RZP1658"/>
      <c r="RZQ1658"/>
      <c r="RZR1658"/>
      <c r="RZS1658"/>
      <c r="RZT1658"/>
      <c r="RZU1658"/>
      <c r="RZV1658"/>
      <c r="RZW1658"/>
      <c r="RZX1658"/>
      <c r="RZY1658"/>
      <c r="RZZ1658"/>
      <c r="SAA1658"/>
      <c r="SAB1658"/>
      <c r="SAC1658"/>
      <c r="SAD1658"/>
      <c r="SAE1658"/>
      <c r="SAF1658"/>
      <c r="SAG1658"/>
      <c r="SAH1658"/>
      <c r="SAI1658"/>
      <c r="SAJ1658"/>
      <c r="SAK1658"/>
      <c r="SAL1658"/>
      <c r="SAM1658"/>
      <c r="SAN1658"/>
      <c r="SAO1658"/>
      <c r="SAP1658"/>
      <c r="SAQ1658"/>
      <c r="SAR1658"/>
      <c r="SAS1658"/>
      <c r="SAT1658"/>
      <c r="SAU1658"/>
      <c r="SAV1658"/>
      <c r="SAW1658"/>
      <c r="SAX1658"/>
      <c r="SAY1658"/>
      <c r="SAZ1658"/>
      <c r="SBA1658"/>
      <c r="SBB1658"/>
      <c r="SBC1658"/>
      <c r="SBD1658"/>
      <c r="SBE1658"/>
      <c r="SBF1658"/>
      <c r="SBG1658"/>
      <c r="SBH1658"/>
      <c r="SBI1658"/>
      <c r="SBJ1658"/>
      <c r="SBK1658"/>
      <c r="SBL1658"/>
      <c r="SBM1658"/>
      <c r="SBN1658"/>
      <c r="SBO1658"/>
      <c r="SBP1658"/>
      <c r="SBQ1658"/>
      <c r="SBR1658"/>
      <c r="SBS1658"/>
      <c r="SBT1658"/>
      <c r="SBU1658"/>
      <c r="SBV1658"/>
      <c r="SBW1658"/>
      <c r="SBX1658"/>
      <c r="SBY1658"/>
      <c r="SBZ1658"/>
      <c r="SCA1658"/>
      <c r="SCB1658"/>
      <c r="SCC1658"/>
      <c r="SCD1658"/>
      <c r="SCE1658"/>
      <c r="SCF1658"/>
      <c r="SCG1658"/>
      <c r="SCH1658"/>
      <c r="SCI1658"/>
      <c r="SCJ1658"/>
      <c r="SCK1658"/>
      <c r="SCL1658"/>
      <c r="SCM1658"/>
      <c r="SCN1658"/>
      <c r="SCO1658"/>
      <c r="SCP1658"/>
      <c r="SCQ1658"/>
      <c r="SCR1658"/>
      <c r="SCS1658"/>
      <c r="SCT1658"/>
      <c r="SCU1658"/>
      <c r="SCV1658"/>
      <c r="SCW1658"/>
      <c r="SCX1658"/>
      <c r="SCY1658"/>
      <c r="SCZ1658"/>
      <c r="SDA1658"/>
      <c r="SDB1658"/>
      <c r="SDC1658"/>
      <c r="SDD1658"/>
      <c r="SDE1658"/>
      <c r="SDF1658"/>
      <c r="SDG1658"/>
      <c r="SDH1658"/>
      <c r="SDI1658"/>
      <c r="SDJ1658"/>
      <c r="SDK1658"/>
      <c r="SDL1658"/>
      <c r="SDM1658"/>
      <c r="SDN1658"/>
      <c r="SDO1658"/>
      <c r="SDP1658"/>
      <c r="SDQ1658"/>
      <c r="SDR1658"/>
      <c r="SDS1658"/>
      <c r="SDT1658"/>
      <c r="SDU1658"/>
      <c r="SDV1658"/>
      <c r="SDW1658"/>
      <c r="SDX1658"/>
      <c r="SDY1658"/>
      <c r="SDZ1658"/>
      <c r="SEA1658"/>
      <c r="SEB1658"/>
      <c r="SEC1658"/>
      <c r="SED1658"/>
      <c r="SEE1658"/>
      <c r="SEF1658"/>
      <c r="SEG1658"/>
      <c r="SEH1658"/>
      <c r="SEI1658"/>
      <c r="SEJ1658"/>
      <c r="SEK1658"/>
      <c r="SEL1658"/>
      <c r="SEM1658"/>
      <c r="SEN1658"/>
      <c r="SEO1658"/>
      <c r="SEP1658"/>
      <c r="SEQ1658"/>
      <c r="SER1658"/>
      <c r="SES1658"/>
      <c r="SET1658"/>
      <c r="SEU1658"/>
      <c r="SEV1658"/>
      <c r="SEW1658"/>
      <c r="SEX1658"/>
      <c r="SEY1658"/>
      <c r="SEZ1658"/>
      <c r="SFA1658"/>
      <c r="SFB1658"/>
      <c r="SFC1658"/>
      <c r="SFD1658"/>
      <c r="SFE1658"/>
      <c r="SFF1658"/>
      <c r="SFG1658"/>
      <c r="SFH1658"/>
      <c r="SFI1658"/>
      <c r="SFJ1658"/>
      <c r="SFK1658"/>
      <c r="SFL1658"/>
      <c r="SFM1658"/>
      <c r="SFN1658"/>
      <c r="SFO1658"/>
      <c r="SFP1658"/>
      <c r="SFQ1658"/>
      <c r="SFR1658"/>
      <c r="SFS1658"/>
      <c r="SFT1658"/>
      <c r="SFU1658"/>
      <c r="SFV1658"/>
      <c r="SFW1658"/>
      <c r="SFX1658"/>
      <c r="SFY1658"/>
      <c r="SFZ1658"/>
      <c r="SGA1658"/>
      <c r="SGB1658"/>
      <c r="SGC1658"/>
      <c r="SGD1658"/>
      <c r="SGE1658"/>
      <c r="SGF1658"/>
      <c r="SGG1658"/>
      <c r="SGH1658"/>
      <c r="SGI1658"/>
      <c r="SGJ1658"/>
      <c r="SGK1658"/>
      <c r="SGL1658"/>
      <c r="SGM1658"/>
      <c r="SGN1658"/>
      <c r="SGO1658"/>
      <c r="SGP1658"/>
      <c r="SGQ1658"/>
      <c r="SGR1658"/>
      <c r="SGS1658"/>
      <c r="SGT1658"/>
      <c r="SGU1658"/>
      <c r="SGV1658"/>
      <c r="SGW1658"/>
      <c r="SGX1658"/>
      <c r="SGY1658"/>
      <c r="SGZ1658"/>
      <c r="SHA1658"/>
      <c r="SHB1658"/>
      <c r="SHC1658"/>
      <c r="SHD1658"/>
      <c r="SHE1658"/>
      <c r="SHF1658"/>
      <c r="SHG1658"/>
      <c r="SHH1658"/>
      <c r="SHI1658"/>
      <c r="SHJ1658"/>
      <c r="SHK1658"/>
      <c r="SHL1658"/>
      <c r="SHM1658"/>
      <c r="SHN1658"/>
      <c r="SHO1658"/>
      <c r="SHP1658"/>
      <c r="SHQ1658"/>
      <c r="SHR1658"/>
      <c r="SHS1658"/>
      <c r="SHT1658"/>
      <c r="SHU1658"/>
      <c r="SHV1658"/>
      <c r="SHW1658"/>
      <c r="SHX1658"/>
      <c r="SHY1658"/>
      <c r="SHZ1658"/>
      <c r="SIA1658"/>
      <c r="SIB1658"/>
      <c r="SIC1658"/>
      <c r="SID1658"/>
      <c r="SIE1658"/>
      <c r="SIF1658"/>
      <c r="SIG1658"/>
      <c r="SIH1658"/>
      <c r="SII1658"/>
      <c r="SIJ1658"/>
      <c r="SIK1658"/>
      <c r="SIL1658"/>
      <c r="SIM1658"/>
      <c r="SIN1658"/>
      <c r="SIO1658"/>
      <c r="SIP1658"/>
      <c r="SIQ1658"/>
      <c r="SIR1658"/>
      <c r="SIS1658"/>
      <c r="SIT1658"/>
      <c r="SIU1658"/>
      <c r="SIV1658"/>
      <c r="SIW1658"/>
      <c r="SIX1658"/>
      <c r="SIY1658"/>
      <c r="SIZ1658"/>
      <c r="SJA1658"/>
      <c r="SJB1658"/>
      <c r="SJC1658"/>
      <c r="SJD1658"/>
      <c r="SJE1658"/>
      <c r="SJF1658"/>
      <c r="SJG1658"/>
      <c r="SJH1658"/>
      <c r="SJI1658"/>
      <c r="SJJ1658"/>
      <c r="SJK1658"/>
      <c r="SJL1658"/>
      <c r="SJM1658"/>
      <c r="SJN1658"/>
      <c r="SJO1658"/>
      <c r="SJP1658"/>
      <c r="SJQ1658"/>
      <c r="SJR1658"/>
      <c r="SJS1658"/>
      <c r="SJT1658"/>
      <c r="SJU1658"/>
      <c r="SJV1658"/>
      <c r="SJW1658"/>
      <c r="SJX1658"/>
      <c r="SJY1658"/>
      <c r="SJZ1658"/>
      <c r="SKA1658"/>
      <c r="SKB1658"/>
      <c r="SKC1658"/>
      <c r="SKD1658"/>
      <c r="SKE1658"/>
      <c r="SKF1658"/>
      <c r="SKG1658"/>
      <c r="SKH1658"/>
      <c r="SKI1658"/>
      <c r="SKJ1658"/>
      <c r="SKK1658"/>
      <c r="SKL1658"/>
      <c r="SKM1658"/>
      <c r="SKN1658"/>
      <c r="SKO1658"/>
      <c r="SKP1658"/>
      <c r="SKQ1658"/>
      <c r="SKR1658"/>
      <c r="SKS1658"/>
      <c r="SKT1658"/>
      <c r="SKU1658"/>
      <c r="SKV1658"/>
      <c r="SKW1658"/>
      <c r="SKX1658"/>
      <c r="SKY1658"/>
      <c r="SKZ1658"/>
      <c r="SLA1658"/>
      <c r="SLB1658"/>
      <c r="SLC1658"/>
      <c r="SLD1658"/>
      <c r="SLE1658"/>
      <c r="SLF1658"/>
      <c r="SLG1658"/>
      <c r="SLH1658"/>
      <c r="SLI1658"/>
      <c r="SLJ1658"/>
      <c r="SLK1658"/>
      <c r="SLL1658"/>
      <c r="SLM1658"/>
      <c r="SLN1658"/>
      <c r="SLO1658"/>
      <c r="SLP1658"/>
      <c r="SLQ1658"/>
      <c r="SLR1658"/>
      <c r="SLS1658"/>
      <c r="SLT1658"/>
      <c r="SLU1658"/>
      <c r="SLV1658"/>
      <c r="SLW1658"/>
      <c r="SLX1658"/>
      <c r="SLY1658"/>
      <c r="SLZ1658"/>
      <c r="SMA1658"/>
      <c r="SMB1658"/>
      <c r="SMC1658"/>
      <c r="SMD1658"/>
      <c r="SME1658"/>
      <c r="SMF1658"/>
      <c r="SMG1658"/>
      <c r="SMH1658"/>
      <c r="SMI1658"/>
      <c r="SMJ1658"/>
      <c r="SMK1658"/>
      <c r="SML1658"/>
      <c r="SMM1658"/>
      <c r="SMN1658"/>
      <c r="SMO1658"/>
      <c r="SMP1658"/>
      <c r="SMQ1658"/>
      <c r="SMR1658"/>
      <c r="SMS1658"/>
      <c r="SMT1658"/>
      <c r="SMU1658"/>
      <c r="SMV1658"/>
      <c r="SMW1658"/>
      <c r="SMX1658"/>
      <c r="SMY1658"/>
      <c r="SMZ1658"/>
      <c r="SNA1658"/>
      <c r="SNB1658"/>
      <c r="SNC1658"/>
      <c r="SND1658"/>
      <c r="SNE1658"/>
      <c r="SNF1658"/>
      <c r="SNG1658"/>
      <c r="SNH1658"/>
      <c r="SNI1658"/>
      <c r="SNJ1658"/>
      <c r="SNK1658"/>
      <c r="SNL1658"/>
      <c r="SNM1658"/>
      <c r="SNN1658"/>
      <c r="SNO1658"/>
      <c r="SNP1658"/>
      <c r="SNQ1658"/>
      <c r="SNR1658"/>
      <c r="SNS1658"/>
      <c r="SNT1658"/>
      <c r="SNU1658"/>
      <c r="SNV1658"/>
      <c r="SNW1658"/>
      <c r="SNX1658"/>
      <c r="SNY1658"/>
      <c r="SNZ1658"/>
      <c r="SOA1658"/>
      <c r="SOB1658"/>
      <c r="SOC1658"/>
      <c r="SOD1658"/>
      <c r="SOE1658"/>
      <c r="SOF1658"/>
      <c r="SOG1658"/>
      <c r="SOH1658"/>
      <c r="SOI1658"/>
      <c r="SOJ1658"/>
      <c r="SOK1658"/>
      <c r="SOL1658"/>
      <c r="SOM1658"/>
      <c r="SON1658"/>
      <c r="SOO1658"/>
      <c r="SOP1658"/>
      <c r="SOQ1658"/>
      <c r="SOR1658"/>
      <c r="SOS1658"/>
      <c r="SOT1658"/>
      <c r="SOU1658"/>
      <c r="SOV1658"/>
      <c r="SOW1658"/>
      <c r="SOX1658"/>
      <c r="SOY1658"/>
      <c r="SOZ1658"/>
      <c r="SPA1658"/>
      <c r="SPB1658"/>
      <c r="SPC1658"/>
      <c r="SPD1658"/>
      <c r="SPE1658"/>
      <c r="SPF1658"/>
      <c r="SPG1658"/>
      <c r="SPH1658"/>
      <c r="SPI1658"/>
      <c r="SPJ1658"/>
      <c r="SPK1658"/>
      <c r="SPL1658"/>
      <c r="SPM1658"/>
      <c r="SPN1658"/>
      <c r="SPO1658"/>
      <c r="SPP1658"/>
      <c r="SPQ1658"/>
      <c r="SPR1658"/>
      <c r="SPS1658"/>
      <c r="SPT1658"/>
      <c r="SPU1658"/>
      <c r="SPV1658"/>
      <c r="SPW1658"/>
      <c r="SPX1658"/>
      <c r="SPY1658"/>
      <c r="SPZ1658"/>
      <c r="SQA1658"/>
      <c r="SQB1658"/>
      <c r="SQC1658"/>
      <c r="SQD1658"/>
      <c r="SQE1658"/>
      <c r="SQF1658"/>
      <c r="SQG1658"/>
      <c r="SQH1658"/>
      <c r="SQI1658"/>
      <c r="SQJ1658"/>
      <c r="SQK1658"/>
      <c r="SQL1658"/>
      <c r="SQM1658"/>
      <c r="SQN1658"/>
      <c r="SQO1658"/>
      <c r="SQP1658"/>
      <c r="SQQ1658"/>
      <c r="SQR1658"/>
      <c r="SQS1658"/>
      <c r="SQT1658"/>
      <c r="SQU1658"/>
      <c r="SQV1658"/>
      <c r="SQW1658"/>
      <c r="SQX1658"/>
      <c r="SQY1658"/>
      <c r="SQZ1658"/>
      <c r="SRA1658"/>
      <c r="SRB1658"/>
      <c r="SRC1658"/>
      <c r="SRD1658"/>
      <c r="SRE1658"/>
      <c r="SRF1658"/>
      <c r="SRG1658"/>
      <c r="SRH1658"/>
      <c r="SRI1658"/>
      <c r="SRJ1658"/>
      <c r="SRK1658"/>
      <c r="SRL1658"/>
      <c r="SRM1658"/>
      <c r="SRN1658"/>
      <c r="SRO1658"/>
      <c r="SRP1658"/>
      <c r="SRQ1658"/>
      <c r="SRR1658"/>
      <c r="SRS1658"/>
      <c r="SRT1658"/>
      <c r="SRU1658"/>
      <c r="SRV1658"/>
      <c r="SRW1658"/>
      <c r="SRX1658"/>
      <c r="SRY1658"/>
      <c r="SRZ1658"/>
      <c r="SSA1658"/>
      <c r="SSB1658"/>
      <c r="SSC1658"/>
      <c r="SSD1658"/>
      <c r="SSE1658"/>
      <c r="SSF1658"/>
      <c r="SSG1658"/>
      <c r="SSH1658"/>
      <c r="SSI1658"/>
      <c r="SSJ1658"/>
      <c r="SSK1658"/>
      <c r="SSL1658"/>
      <c r="SSM1658"/>
      <c r="SSN1658"/>
      <c r="SSO1658"/>
      <c r="SSP1658"/>
      <c r="SSQ1658"/>
      <c r="SSR1658"/>
      <c r="SSS1658"/>
      <c r="SST1658"/>
      <c r="SSU1658"/>
      <c r="SSV1658"/>
      <c r="SSW1658"/>
      <c r="SSX1658"/>
      <c r="SSY1658"/>
      <c r="SSZ1658"/>
      <c r="STA1658"/>
      <c r="STB1658"/>
      <c r="STC1658"/>
      <c r="STD1658"/>
      <c r="STE1658"/>
      <c r="STF1658"/>
      <c r="STG1658"/>
      <c r="STH1658"/>
      <c r="STI1658"/>
      <c r="STJ1658"/>
      <c r="STK1658"/>
      <c r="STL1658"/>
      <c r="STM1658"/>
      <c r="STN1658"/>
      <c r="STO1658"/>
      <c r="STP1658"/>
      <c r="STQ1658"/>
      <c r="STR1658"/>
      <c r="STS1658"/>
      <c r="STT1658"/>
      <c r="STU1658"/>
      <c r="STV1658"/>
      <c r="STW1658"/>
      <c r="STX1658"/>
      <c r="STY1658"/>
      <c r="STZ1658"/>
      <c r="SUA1658"/>
      <c r="SUB1658"/>
      <c r="SUC1658"/>
      <c r="SUD1658"/>
      <c r="SUE1658"/>
      <c r="SUF1658"/>
      <c r="SUG1658"/>
      <c r="SUH1658"/>
      <c r="SUI1658"/>
      <c r="SUJ1658"/>
      <c r="SUK1658"/>
      <c r="SUL1658"/>
      <c r="SUM1658"/>
      <c r="SUN1658"/>
      <c r="SUO1658"/>
      <c r="SUP1658"/>
      <c r="SUQ1658"/>
      <c r="SUR1658"/>
      <c r="SUS1658"/>
      <c r="SUT1658"/>
      <c r="SUU1658"/>
      <c r="SUV1658"/>
      <c r="SUW1658"/>
      <c r="SUX1658"/>
      <c r="SUY1658"/>
      <c r="SUZ1658"/>
      <c r="SVA1658"/>
      <c r="SVB1658"/>
      <c r="SVC1658"/>
      <c r="SVD1658"/>
      <c r="SVE1658"/>
      <c r="SVF1658"/>
      <c r="SVG1658"/>
      <c r="SVH1658"/>
      <c r="SVI1658"/>
      <c r="SVJ1658"/>
      <c r="SVK1658"/>
      <c r="SVL1658"/>
      <c r="SVM1658"/>
      <c r="SVN1658"/>
      <c r="SVO1658"/>
      <c r="SVP1658"/>
      <c r="SVQ1658"/>
      <c r="SVR1658"/>
      <c r="SVS1658"/>
      <c r="SVT1658"/>
      <c r="SVU1658"/>
      <c r="SVV1658"/>
      <c r="SVW1658"/>
      <c r="SVX1658"/>
      <c r="SVY1658"/>
      <c r="SVZ1658"/>
      <c r="SWA1658"/>
      <c r="SWB1658"/>
      <c r="SWC1658"/>
      <c r="SWD1658"/>
      <c r="SWE1658"/>
      <c r="SWF1658"/>
      <c r="SWG1658"/>
      <c r="SWH1658"/>
      <c r="SWI1658"/>
      <c r="SWJ1658"/>
      <c r="SWK1658"/>
      <c r="SWL1658"/>
      <c r="SWM1658"/>
      <c r="SWN1658"/>
      <c r="SWO1658"/>
      <c r="SWP1658"/>
      <c r="SWQ1658"/>
      <c r="SWR1658"/>
      <c r="SWS1658"/>
      <c r="SWT1658"/>
      <c r="SWU1658"/>
      <c r="SWV1658"/>
      <c r="SWW1658"/>
      <c r="SWX1658"/>
      <c r="SWY1658"/>
      <c r="SWZ1658"/>
      <c r="SXA1658"/>
      <c r="SXB1658"/>
      <c r="SXC1658"/>
      <c r="SXD1658"/>
      <c r="SXE1658"/>
      <c r="SXF1658"/>
      <c r="SXG1658"/>
      <c r="SXH1658"/>
      <c r="SXI1658"/>
      <c r="SXJ1658"/>
      <c r="SXK1658"/>
      <c r="SXL1658"/>
      <c r="SXM1658"/>
      <c r="SXN1658"/>
      <c r="SXO1658"/>
      <c r="SXP1658"/>
      <c r="SXQ1658"/>
      <c r="SXR1658"/>
      <c r="SXS1658"/>
      <c r="SXT1658"/>
      <c r="SXU1658"/>
      <c r="SXV1658"/>
      <c r="SXW1658"/>
      <c r="SXX1658"/>
      <c r="SXY1658"/>
      <c r="SXZ1658"/>
      <c r="SYA1658"/>
      <c r="SYB1658"/>
      <c r="SYC1658"/>
      <c r="SYD1658"/>
      <c r="SYE1658"/>
      <c r="SYF1658"/>
      <c r="SYG1658"/>
      <c r="SYH1658"/>
      <c r="SYI1658"/>
      <c r="SYJ1658"/>
      <c r="SYK1658"/>
      <c r="SYL1658"/>
      <c r="SYM1658"/>
      <c r="SYN1658"/>
      <c r="SYO1658"/>
      <c r="SYP1658"/>
      <c r="SYQ1658"/>
      <c r="SYR1658"/>
      <c r="SYS1658"/>
      <c r="SYT1658"/>
      <c r="SYU1658"/>
      <c r="SYV1658"/>
      <c r="SYW1658"/>
      <c r="SYX1658"/>
      <c r="SYY1658"/>
      <c r="SYZ1658"/>
      <c r="SZA1658"/>
      <c r="SZB1658"/>
      <c r="SZC1658"/>
      <c r="SZD1658"/>
      <c r="SZE1658"/>
      <c r="SZF1658"/>
      <c r="SZG1658"/>
      <c r="SZH1658"/>
      <c r="SZI1658"/>
      <c r="SZJ1658"/>
      <c r="SZK1658"/>
      <c r="SZL1658"/>
      <c r="SZM1658"/>
      <c r="SZN1658"/>
      <c r="SZO1658"/>
      <c r="SZP1658"/>
      <c r="SZQ1658"/>
      <c r="SZR1658"/>
      <c r="SZS1658"/>
      <c r="SZT1658"/>
      <c r="SZU1658"/>
      <c r="SZV1658"/>
      <c r="SZW1658"/>
      <c r="SZX1658"/>
      <c r="SZY1658"/>
      <c r="SZZ1658"/>
      <c r="TAA1658"/>
      <c r="TAB1658"/>
      <c r="TAC1658"/>
      <c r="TAD1658"/>
      <c r="TAE1658"/>
      <c r="TAF1658"/>
      <c r="TAG1658"/>
      <c r="TAH1658"/>
      <c r="TAI1658"/>
      <c r="TAJ1658"/>
      <c r="TAK1658"/>
      <c r="TAL1658"/>
      <c r="TAM1658"/>
      <c r="TAN1658"/>
      <c r="TAO1658"/>
      <c r="TAP1658"/>
      <c r="TAQ1658"/>
      <c r="TAR1658"/>
      <c r="TAS1658"/>
      <c r="TAT1658"/>
      <c r="TAU1658"/>
      <c r="TAV1658"/>
      <c r="TAW1658"/>
      <c r="TAX1658"/>
      <c r="TAY1658"/>
      <c r="TAZ1658"/>
      <c r="TBA1658"/>
      <c r="TBB1658"/>
      <c r="TBC1658"/>
      <c r="TBD1658"/>
      <c r="TBE1658"/>
      <c r="TBF1658"/>
      <c r="TBG1658"/>
      <c r="TBH1658"/>
      <c r="TBI1658"/>
      <c r="TBJ1658"/>
      <c r="TBK1658"/>
      <c r="TBL1658"/>
      <c r="TBM1658"/>
      <c r="TBN1658"/>
      <c r="TBO1658"/>
      <c r="TBP1658"/>
      <c r="TBQ1658"/>
      <c r="TBR1658"/>
      <c r="TBS1658"/>
      <c r="TBT1658"/>
      <c r="TBU1658"/>
      <c r="TBV1658"/>
      <c r="TBW1658"/>
      <c r="TBX1658"/>
      <c r="TBY1658"/>
      <c r="TBZ1658"/>
      <c r="TCA1658"/>
      <c r="TCB1658"/>
      <c r="TCC1658"/>
      <c r="TCD1658"/>
      <c r="TCE1658"/>
      <c r="TCF1658"/>
      <c r="TCG1658"/>
      <c r="TCH1658"/>
      <c r="TCI1658"/>
      <c r="TCJ1658"/>
      <c r="TCK1658"/>
      <c r="TCL1658"/>
      <c r="TCM1658"/>
      <c r="TCN1658"/>
      <c r="TCO1658"/>
      <c r="TCP1658"/>
      <c r="TCQ1658"/>
      <c r="TCR1658"/>
      <c r="TCS1658"/>
      <c r="TCT1658"/>
      <c r="TCU1658"/>
      <c r="TCV1658"/>
      <c r="TCW1658"/>
      <c r="TCX1658"/>
      <c r="TCY1658"/>
      <c r="TCZ1658"/>
      <c r="TDA1658"/>
      <c r="TDB1658"/>
      <c r="TDC1658"/>
      <c r="TDD1658"/>
      <c r="TDE1658"/>
      <c r="TDF1658"/>
      <c r="TDG1658"/>
      <c r="TDH1658"/>
      <c r="TDI1658"/>
      <c r="TDJ1658"/>
      <c r="TDK1658"/>
      <c r="TDL1658"/>
      <c r="TDM1658"/>
      <c r="TDN1658"/>
      <c r="TDO1658"/>
      <c r="TDP1658"/>
      <c r="TDQ1658"/>
      <c r="TDR1658"/>
      <c r="TDS1658"/>
      <c r="TDT1658"/>
      <c r="TDU1658"/>
      <c r="TDV1658"/>
      <c r="TDW1658"/>
      <c r="TDX1658"/>
      <c r="TDY1658"/>
      <c r="TDZ1658"/>
      <c r="TEA1658"/>
      <c r="TEB1658"/>
      <c r="TEC1658"/>
      <c r="TED1658"/>
      <c r="TEE1658"/>
      <c r="TEF1658"/>
      <c r="TEG1658"/>
      <c r="TEH1658"/>
      <c r="TEI1658"/>
      <c r="TEJ1658"/>
      <c r="TEK1658"/>
      <c r="TEL1658"/>
      <c r="TEM1658"/>
      <c r="TEN1658"/>
      <c r="TEO1658"/>
      <c r="TEP1658"/>
      <c r="TEQ1658"/>
      <c r="TER1658"/>
      <c r="TES1658"/>
      <c r="TET1658"/>
      <c r="TEU1658"/>
      <c r="TEV1658"/>
      <c r="TEW1658"/>
      <c r="TEX1658"/>
      <c r="TEY1658"/>
      <c r="TEZ1658"/>
      <c r="TFA1658"/>
      <c r="TFB1658"/>
      <c r="TFC1658"/>
      <c r="TFD1658"/>
      <c r="TFE1658"/>
      <c r="TFF1658"/>
      <c r="TFG1658"/>
      <c r="TFH1658"/>
      <c r="TFI1658"/>
      <c r="TFJ1658"/>
      <c r="TFK1658"/>
      <c r="TFL1658"/>
      <c r="TFM1658"/>
      <c r="TFN1658"/>
      <c r="TFO1658"/>
      <c r="TFP1658"/>
      <c r="TFQ1658"/>
      <c r="TFR1658"/>
      <c r="TFS1658"/>
      <c r="TFT1658"/>
      <c r="TFU1658"/>
      <c r="TFV1658"/>
      <c r="TFW1658"/>
      <c r="TFX1658"/>
      <c r="TFY1658"/>
      <c r="TFZ1658"/>
      <c r="TGA1658"/>
      <c r="TGB1658"/>
      <c r="TGC1658"/>
      <c r="TGD1658"/>
      <c r="TGE1658"/>
      <c r="TGF1658"/>
      <c r="TGG1658"/>
      <c r="TGH1658"/>
      <c r="TGI1658"/>
      <c r="TGJ1658"/>
      <c r="TGK1658"/>
      <c r="TGL1658"/>
      <c r="TGM1658"/>
      <c r="TGN1658"/>
      <c r="TGO1658"/>
      <c r="TGP1658"/>
      <c r="TGQ1658"/>
      <c r="TGR1658"/>
      <c r="TGS1658"/>
      <c r="TGT1658"/>
      <c r="TGU1658"/>
      <c r="TGV1658"/>
      <c r="TGW1658"/>
      <c r="TGX1658"/>
      <c r="TGY1658"/>
      <c r="TGZ1658"/>
      <c r="THA1658"/>
      <c r="THB1658"/>
      <c r="THC1658"/>
      <c r="THD1658"/>
      <c r="THE1658"/>
      <c r="THF1658"/>
      <c r="THG1658"/>
      <c r="THH1658"/>
      <c r="THI1658"/>
      <c r="THJ1658"/>
      <c r="THK1658"/>
      <c r="THL1658"/>
      <c r="THM1658"/>
      <c r="THN1658"/>
      <c r="THO1658"/>
      <c r="THP1658"/>
      <c r="THQ1658"/>
      <c r="THR1658"/>
      <c r="THS1658"/>
      <c r="THT1658"/>
      <c r="THU1658"/>
      <c r="THV1658"/>
      <c r="THW1658"/>
      <c r="THX1658"/>
      <c r="THY1658"/>
      <c r="THZ1658"/>
      <c r="TIA1658"/>
      <c r="TIB1658"/>
      <c r="TIC1658"/>
      <c r="TID1658"/>
      <c r="TIE1658"/>
      <c r="TIF1658"/>
      <c r="TIG1658"/>
      <c r="TIH1658"/>
      <c r="TII1658"/>
      <c r="TIJ1658"/>
      <c r="TIK1658"/>
      <c r="TIL1658"/>
      <c r="TIM1658"/>
      <c r="TIN1658"/>
      <c r="TIO1658"/>
      <c r="TIP1658"/>
      <c r="TIQ1658"/>
      <c r="TIR1658"/>
      <c r="TIS1658"/>
      <c r="TIT1658"/>
      <c r="TIU1658"/>
      <c r="TIV1658"/>
      <c r="TIW1658"/>
      <c r="TIX1658"/>
      <c r="TIY1658"/>
      <c r="TIZ1658"/>
      <c r="TJA1658"/>
      <c r="TJB1658"/>
      <c r="TJC1658"/>
      <c r="TJD1658"/>
      <c r="TJE1658"/>
      <c r="TJF1658"/>
      <c r="TJG1658"/>
      <c r="TJH1658"/>
      <c r="TJI1658"/>
      <c r="TJJ1658"/>
      <c r="TJK1658"/>
      <c r="TJL1658"/>
      <c r="TJM1658"/>
      <c r="TJN1658"/>
      <c r="TJO1658"/>
      <c r="TJP1658"/>
      <c r="TJQ1658"/>
      <c r="TJR1658"/>
      <c r="TJS1658"/>
      <c r="TJT1658"/>
      <c r="TJU1658"/>
      <c r="TJV1658"/>
      <c r="TJW1658"/>
      <c r="TJX1658"/>
      <c r="TJY1658"/>
      <c r="TJZ1658"/>
      <c r="TKA1658"/>
      <c r="TKB1658"/>
      <c r="TKC1658"/>
      <c r="TKD1658"/>
      <c r="TKE1658"/>
      <c r="TKF1658"/>
      <c r="TKG1658"/>
      <c r="TKH1658"/>
      <c r="TKI1658"/>
      <c r="TKJ1658"/>
      <c r="TKK1658"/>
      <c r="TKL1658"/>
      <c r="TKM1658"/>
      <c r="TKN1658"/>
      <c r="TKO1658"/>
      <c r="TKP1658"/>
      <c r="TKQ1658"/>
      <c r="TKR1658"/>
      <c r="TKS1658"/>
      <c r="TKT1658"/>
      <c r="TKU1658"/>
      <c r="TKV1658"/>
      <c r="TKW1658"/>
      <c r="TKX1658"/>
      <c r="TKY1658"/>
      <c r="TKZ1658"/>
      <c r="TLA1658"/>
      <c r="TLB1658"/>
      <c r="TLC1658"/>
      <c r="TLD1658"/>
      <c r="TLE1658"/>
      <c r="TLF1658"/>
      <c r="TLG1658"/>
      <c r="TLH1658"/>
      <c r="TLI1658"/>
      <c r="TLJ1658"/>
      <c r="TLK1658"/>
      <c r="TLL1658"/>
      <c r="TLM1658"/>
      <c r="TLN1658"/>
      <c r="TLO1658"/>
      <c r="TLP1658"/>
      <c r="TLQ1658"/>
      <c r="TLR1658"/>
      <c r="TLS1658"/>
      <c r="TLT1658"/>
      <c r="TLU1658"/>
      <c r="TLV1658"/>
      <c r="TLW1658"/>
      <c r="TLX1658"/>
      <c r="TLY1658"/>
      <c r="TLZ1658"/>
      <c r="TMA1658"/>
      <c r="TMB1658"/>
      <c r="TMC1658"/>
      <c r="TMD1658"/>
      <c r="TME1658"/>
      <c r="TMF1658"/>
      <c r="TMG1658"/>
      <c r="TMH1658"/>
      <c r="TMI1658"/>
      <c r="TMJ1658"/>
      <c r="TMK1658"/>
      <c r="TML1658"/>
      <c r="TMM1658"/>
      <c r="TMN1658"/>
      <c r="TMO1658"/>
      <c r="TMP1658"/>
      <c r="TMQ1658"/>
      <c r="TMR1658"/>
      <c r="TMS1658"/>
      <c r="TMT1658"/>
      <c r="TMU1658"/>
      <c r="TMV1658"/>
      <c r="TMW1658"/>
      <c r="TMX1658"/>
      <c r="TMY1658"/>
      <c r="TMZ1658"/>
      <c r="TNA1658"/>
      <c r="TNB1658"/>
      <c r="TNC1658"/>
      <c r="TND1658"/>
      <c r="TNE1658"/>
      <c r="TNF1658"/>
      <c r="TNG1658"/>
      <c r="TNH1658"/>
      <c r="TNI1658"/>
      <c r="TNJ1658"/>
      <c r="TNK1658"/>
      <c r="TNL1658"/>
      <c r="TNM1658"/>
      <c r="TNN1658"/>
      <c r="TNO1658"/>
      <c r="TNP1658"/>
      <c r="TNQ1658"/>
      <c r="TNR1658"/>
      <c r="TNS1658"/>
      <c r="TNT1658"/>
      <c r="TNU1658"/>
      <c r="TNV1658"/>
      <c r="TNW1658"/>
      <c r="TNX1658"/>
      <c r="TNY1658"/>
      <c r="TNZ1658"/>
      <c r="TOA1658"/>
      <c r="TOB1658"/>
      <c r="TOC1658"/>
      <c r="TOD1658"/>
      <c r="TOE1658"/>
      <c r="TOF1658"/>
      <c r="TOG1658"/>
      <c r="TOH1658"/>
      <c r="TOI1658"/>
      <c r="TOJ1658"/>
      <c r="TOK1658"/>
      <c r="TOL1658"/>
      <c r="TOM1658"/>
      <c r="TON1658"/>
      <c r="TOO1658"/>
      <c r="TOP1658"/>
      <c r="TOQ1658"/>
      <c r="TOR1658"/>
      <c r="TOS1658"/>
      <c r="TOT1658"/>
      <c r="TOU1658"/>
      <c r="TOV1658"/>
      <c r="TOW1658"/>
      <c r="TOX1658"/>
      <c r="TOY1658"/>
      <c r="TOZ1658"/>
      <c r="TPA1658"/>
      <c r="TPB1658"/>
      <c r="TPC1658"/>
      <c r="TPD1658"/>
      <c r="TPE1658"/>
      <c r="TPF1658"/>
      <c r="TPG1658"/>
      <c r="TPH1658"/>
      <c r="TPI1658"/>
      <c r="TPJ1658"/>
      <c r="TPK1658"/>
      <c r="TPL1658"/>
      <c r="TPM1658"/>
      <c r="TPN1658"/>
      <c r="TPO1658"/>
      <c r="TPP1658"/>
      <c r="TPQ1658"/>
      <c r="TPR1658"/>
      <c r="TPS1658"/>
      <c r="TPT1658"/>
      <c r="TPU1658"/>
      <c r="TPV1658"/>
      <c r="TPW1658"/>
      <c r="TPX1658"/>
      <c r="TPY1658"/>
      <c r="TPZ1658"/>
      <c r="TQA1658"/>
      <c r="TQB1658"/>
      <c r="TQC1658"/>
      <c r="TQD1658"/>
      <c r="TQE1658"/>
      <c r="TQF1658"/>
      <c r="TQG1658"/>
      <c r="TQH1658"/>
      <c r="TQI1658"/>
      <c r="TQJ1658"/>
      <c r="TQK1658"/>
      <c r="TQL1658"/>
      <c r="TQM1658"/>
      <c r="TQN1658"/>
      <c r="TQO1658"/>
      <c r="TQP1658"/>
      <c r="TQQ1658"/>
      <c r="TQR1658"/>
      <c r="TQS1658"/>
      <c r="TQT1658"/>
      <c r="TQU1658"/>
      <c r="TQV1658"/>
      <c r="TQW1658"/>
      <c r="TQX1658"/>
      <c r="TQY1658"/>
      <c r="TQZ1658"/>
      <c r="TRA1658"/>
      <c r="TRB1658"/>
      <c r="TRC1658"/>
      <c r="TRD1658"/>
      <c r="TRE1658"/>
      <c r="TRF1658"/>
      <c r="TRG1658"/>
      <c r="TRH1658"/>
      <c r="TRI1658"/>
      <c r="TRJ1658"/>
      <c r="TRK1658"/>
      <c r="TRL1658"/>
      <c r="TRM1658"/>
      <c r="TRN1658"/>
      <c r="TRO1658"/>
      <c r="TRP1658"/>
      <c r="TRQ1658"/>
      <c r="TRR1658"/>
      <c r="TRS1658"/>
      <c r="TRT1658"/>
      <c r="TRU1658"/>
      <c r="TRV1658"/>
      <c r="TRW1658"/>
      <c r="TRX1658"/>
      <c r="TRY1658"/>
      <c r="TRZ1658"/>
      <c r="TSA1658"/>
      <c r="TSB1658"/>
      <c r="TSC1658"/>
      <c r="TSD1658"/>
      <c r="TSE1658"/>
      <c r="TSF1658"/>
      <c r="TSG1658"/>
      <c r="TSH1658"/>
      <c r="TSI1658"/>
      <c r="TSJ1658"/>
      <c r="TSK1658"/>
      <c r="TSL1658"/>
      <c r="TSM1658"/>
      <c r="TSN1658"/>
      <c r="TSO1658"/>
      <c r="TSP1658"/>
      <c r="TSQ1658"/>
      <c r="TSR1658"/>
      <c r="TSS1658"/>
      <c r="TST1658"/>
      <c r="TSU1658"/>
      <c r="TSV1658"/>
      <c r="TSW1658"/>
      <c r="TSX1658"/>
      <c r="TSY1658"/>
      <c r="TSZ1658"/>
      <c r="TTA1658"/>
      <c r="TTB1658"/>
      <c r="TTC1658"/>
      <c r="TTD1658"/>
      <c r="TTE1658"/>
      <c r="TTF1658"/>
      <c r="TTG1658"/>
      <c r="TTH1658"/>
      <c r="TTI1658"/>
      <c r="TTJ1658"/>
      <c r="TTK1658"/>
      <c r="TTL1658"/>
      <c r="TTM1658"/>
      <c r="TTN1658"/>
      <c r="TTO1658"/>
      <c r="TTP1658"/>
      <c r="TTQ1658"/>
      <c r="TTR1658"/>
      <c r="TTS1658"/>
      <c r="TTT1658"/>
      <c r="TTU1658"/>
      <c r="TTV1658"/>
      <c r="TTW1658"/>
      <c r="TTX1658"/>
      <c r="TTY1658"/>
      <c r="TTZ1658"/>
      <c r="TUA1658"/>
      <c r="TUB1658"/>
      <c r="TUC1658"/>
      <c r="TUD1658"/>
      <c r="TUE1658"/>
      <c r="TUF1658"/>
      <c r="TUG1658"/>
      <c r="TUH1658"/>
      <c r="TUI1658"/>
      <c r="TUJ1658"/>
      <c r="TUK1658"/>
      <c r="TUL1658"/>
      <c r="TUM1658"/>
      <c r="TUN1658"/>
      <c r="TUO1658"/>
      <c r="TUP1658"/>
      <c r="TUQ1658"/>
      <c r="TUR1658"/>
      <c r="TUS1658"/>
      <c r="TUT1658"/>
      <c r="TUU1658"/>
      <c r="TUV1658"/>
      <c r="TUW1658"/>
      <c r="TUX1658"/>
      <c r="TUY1658"/>
      <c r="TUZ1658"/>
      <c r="TVA1658"/>
      <c r="TVB1658"/>
      <c r="TVC1658"/>
      <c r="TVD1658"/>
      <c r="TVE1658"/>
      <c r="TVF1658"/>
      <c r="TVG1658"/>
      <c r="TVH1658"/>
      <c r="TVI1658"/>
      <c r="TVJ1658"/>
      <c r="TVK1658"/>
      <c r="TVL1658"/>
      <c r="TVM1658"/>
      <c r="TVN1658"/>
      <c r="TVO1658"/>
      <c r="TVP1658"/>
      <c r="TVQ1658"/>
      <c r="TVR1658"/>
      <c r="TVS1658"/>
      <c r="TVT1658"/>
      <c r="TVU1658"/>
      <c r="TVV1658"/>
      <c r="TVW1658"/>
      <c r="TVX1658"/>
      <c r="TVY1658"/>
      <c r="TVZ1658"/>
      <c r="TWA1658"/>
      <c r="TWB1658"/>
      <c r="TWC1658"/>
      <c r="TWD1658"/>
      <c r="TWE1658"/>
      <c r="TWF1658"/>
      <c r="TWG1658"/>
      <c r="TWH1658"/>
      <c r="TWI1658"/>
      <c r="TWJ1658"/>
      <c r="TWK1658"/>
      <c r="TWL1658"/>
      <c r="TWM1658"/>
      <c r="TWN1658"/>
      <c r="TWO1658"/>
      <c r="TWP1658"/>
      <c r="TWQ1658"/>
      <c r="TWR1658"/>
      <c r="TWS1658"/>
      <c r="TWT1658"/>
      <c r="TWU1658"/>
      <c r="TWV1658"/>
      <c r="TWW1658"/>
      <c r="TWX1658"/>
      <c r="TWY1658"/>
      <c r="TWZ1658"/>
      <c r="TXA1658"/>
      <c r="TXB1658"/>
      <c r="TXC1658"/>
      <c r="TXD1658"/>
      <c r="TXE1658"/>
      <c r="TXF1658"/>
      <c r="TXG1658"/>
      <c r="TXH1658"/>
      <c r="TXI1658"/>
      <c r="TXJ1658"/>
      <c r="TXK1658"/>
      <c r="TXL1658"/>
      <c r="TXM1658"/>
      <c r="TXN1658"/>
      <c r="TXO1658"/>
      <c r="TXP1658"/>
      <c r="TXQ1658"/>
      <c r="TXR1658"/>
      <c r="TXS1658"/>
      <c r="TXT1658"/>
      <c r="TXU1658"/>
      <c r="TXV1658"/>
      <c r="TXW1658"/>
      <c r="TXX1658"/>
      <c r="TXY1658"/>
      <c r="TXZ1658"/>
      <c r="TYA1658"/>
      <c r="TYB1658"/>
      <c r="TYC1658"/>
      <c r="TYD1658"/>
      <c r="TYE1658"/>
      <c r="TYF1658"/>
      <c r="TYG1658"/>
      <c r="TYH1658"/>
      <c r="TYI1658"/>
      <c r="TYJ1658"/>
      <c r="TYK1658"/>
      <c r="TYL1658"/>
      <c r="TYM1658"/>
      <c r="TYN1658"/>
      <c r="TYO1658"/>
      <c r="TYP1658"/>
      <c r="TYQ1658"/>
      <c r="TYR1658"/>
      <c r="TYS1658"/>
      <c r="TYT1658"/>
      <c r="TYU1658"/>
      <c r="TYV1658"/>
      <c r="TYW1658"/>
      <c r="TYX1658"/>
      <c r="TYY1658"/>
      <c r="TYZ1658"/>
      <c r="TZA1658"/>
      <c r="TZB1658"/>
      <c r="TZC1658"/>
      <c r="TZD1658"/>
      <c r="TZE1658"/>
      <c r="TZF1658"/>
      <c r="TZG1658"/>
      <c r="TZH1658"/>
      <c r="TZI1658"/>
      <c r="TZJ1658"/>
      <c r="TZK1658"/>
      <c r="TZL1658"/>
      <c r="TZM1658"/>
      <c r="TZN1658"/>
      <c r="TZO1658"/>
      <c r="TZP1658"/>
      <c r="TZQ1658"/>
      <c r="TZR1658"/>
      <c r="TZS1658"/>
      <c r="TZT1658"/>
      <c r="TZU1658"/>
      <c r="TZV1658"/>
      <c r="TZW1658"/>
      <c r="TZX1658"/>
      <c r="TZY1658"/>
      <c r="TZZ1658"/>
      <c r="UAA1658"/>
      <c r="UAB1658"/>
      <c r="UAC1658"/>
      <c r="UAD1658"/>
      <c r="UAE1658"/>
      <c r="UAF1658"/>
      <c r="UAG1658"/>
      <c r="UAH1658"/>
      <c r="UAI1658"/>
      <c r="UAJ1658"/>
      <c r="UAK1658"/>
      <c r="UAL1658"/>
      <c r="UAM1658"/>
      <c r="UAN1658"/>
      <c r="UAO1658"/>
      <c r="UAP1658"/>
      <c r="UAQ1658"/>
      <c r="UAR1658"/>
      <c r="UAS1658"/>
      <c r="UAT1658"/>
      <c r="UAU1658"/>
      <c r="UAV1658"/>
      <c r="UAW1658"/>
      <c r="UAX1658"/>
      <c r="UAY1658"/>
      <c r="UAZ1658"/>
      <c r="UBA1658"/>
      <c r="UBB1658"/>
      <c r="UBC1658"/>
      <c r="UBD1658"/>
      <c r="UBE1658"/>
      <c r="UBF1658"/>
      <c r="UBG1658"/>
      <c r="UBH1658"/>
      <c r="UBI1658"/>
      <c r="UBJ1658"/>
      <c r="UBK1658"/>
      <c r="UBL1658"/>
      <c r="UBM1658"/>
      <c r="UBN1658"/>
      <c r="UBO1658"/>
      <c r="UBP1658"/>
      <c r="UBQ1658"/>
      <c r="UBR1658"/>
      <c r="UBS1658"/>
      <c r="UBT1658"/>
      <c r="UBU1658"/>
      <c r="UBV1658"/>
      <c r="UBW1658"/>
      <c r="UBX1658"/>
      <c r="UBY1658"/>
      <c r="UBZ1658"/>
      <c r="UCA1658"/>
      <c r="UCB1658"/>
      <c r="UCC1658"/>
      <c r="UCD1658"/>
      <c r="UCE1658"/>
      <c r="UCF1658"/>
      <c r="UCG1658"/>
      <c r="UCH1658"/>
      <c r="UCI1658"/>
      <c r="UCJ1658"/>
      <c r="UCK1658"/>
      <c r="UCL1658"/>
      <c r="UCM1658"/>
      <c r="UCN1658"/>
      <c r="UCO1658"/>
      <c r="UCP1658"/>
      <c r="UCQ1658"/>
      <c r="UCR1658"/>
      <c r="UCS1658"/>
      <c r="UCT1658"/>
      <c r="UCU1658"/>
      <c r="UCV1658"/>
      <c r="UCW1658"/>
      <c r="UCX1658"/>
      <c r="UCY1658"/>
      <c r="UCZ1658"/>
      <c r="UDA1658"/>
      <c r="UDB1658"/>
      <c r="UDC1658"/>
      <c r="UDD1658"/>
      <c r="UDE1658"/>
      <c r="UDF1658"/>
      <c r="UDG1658"/>
      <c r="UDH1658"/>
      <c r="UDI1658"/>
      <c r="UDJ1658"/>
      <c r="UDK1658"/>
      <c r="UDL1658"/>
      <c r="UDM1658"/>
      <c r="UDN1658"/>
      <c r="UDO1658"/>
      <c r="UDP1658"/>
      <c r="UDQ1658"/>
      <c r="UDR1658"/>
      <c r="UDS1658"/>
      <c r="UDT1658"/>
      <c r="UDU1658"/>
      <c r="UDV1658"/>
      <c r="UDW1658"/>
      <c r="UDX1658"/>
      <c r="UDY1658"/>
      <c r="UDZ1658"/>
      <c r="UEA1658"/>
      <c r="UEB1658"/>
      <c r="UEC1658"/>
      <c r="UED1658"/>
      <c r="UEE1658"/>
      <c r="UEF1658"/>
      <c r="UEG1658"/>
      <c r="UEH1658"/>
      <c r="UEI1658"/>
      <c r="UEJ1658"/>
      <c r="UEK1658"/>
      <c r="UEL1658"/>
      <c r="UEM1658"/>
      <c r="UEN1658"/>
      <c r="UEO1658"/>
      <c r="UEP1658"/>
      <c r="UEQ1658"/>
      <c r="UER1658"/>
      <c r="UES1658"/>
      <c r="UET1658"/>
      <c r="UEU1658"/>
      <c r="UEV1658"/>
      <c r="UEW1658"/>
      <c r="UEX1658"/>
      <c r="UEY1658"/>
      <c r="UEZ1658"/>
      <c r="UFA1658"/>
      <c r="UFB1658"/>
      <c r="UFC1658"/>
      <c r="UFD1658"/>
      <c r="UFE1658"/>
      <c r="UFF1658"/>
      <c r="UFG1658"/>
      <c r="UFH1658"/>
      <c r="UFI1658"/>
      <c r="UFJ1658"/>
      <c r="UFK1658"/>
      <c r="UFL1658"/>
      <c r="UFM1658"/>
      <c r="UFN1658"/>
      <c r="UFO1658"/>
      <c r="UFP1658"/>
      <c r="UFQ1658"/>
      <c r="UFR1658"/>
      <c r="UFS1658"/>
      <c r="UFT1658"/>
      <c r="UFU1658"/>
      <c r="UFV1658"/>
      <c r="UFW1658"/>
      <c r="UFX1658"/>
      <c r="UFY1658"/>
      <c r="UFZ1658"/>
      <c r="UGA1658"/>
      <c r="UGB1658"/>
      <c r="UGC1658"/>
      <c r="UGD1658"/>
      <c r="UGE1658"/>
      <c r="UGF1658"/>
      <c r="UGG1658"/>
      <c r="UGH1658"/>
      <c r="UGI1658"/>
      <c r="UGJ1658"/>
      <c r="UGK1658"/>
      <c r="UGL1658"/>
      <c r="UGM1658"/>
      <c r="UGN1658"/>
      <c r="UGO1658"/>
      <c r="UGP1658"/>
      <c r="UGQ1658"/>
      <c r="UGR1658"/>
      <c r="UGS1658"/>
      <c r="UGT1658"/>
      <c r="UGU1658"/>
      <c r="UGV1658"/>
      <c r="UGW1658"/>
      <c r="UGX1658"/>
      <c r="UGY1658"/>
      <c r="UGZ1658"/>
      <c r="UHA1658"/>
      <c r="UHB1658"/>
      <c r="UHC1658"/>
      <c r="UHD1658"/>
      <c r="UHE1658"/>
      <c r="UHF1658"/>
      <c r="UHG1658"/>
      <c r="UHH1658"/>
      <c r="UHI1658"/>
      <c r="UHJ1658"/>
      <c r="UHK1658"/>
      <c r="UHL1658"/>
      <c r="UHM1658"/>
      <c r="UHN1658"/>
      <c r="UHO1658"/>
      <c r="UHP1658"/>
      <c r="UHQ1658"/>
      <c r="UHR1658"/>
      <c r="UHS1658"/>
      <c r="UHT1658"/>
      <c r="UHU1658"/>
      <c r="UHV1658"/>
      <c r="UHW1658"/>
      <c r="UHX1658"/>
      <c r="UHY1658"/>
      <c r="UHZ1658"/>
      <c r="UIA1658"/>
      <c r="UIB1658"/>
      <c r="UIC1658"/>
      <c r="UID1658"/>
      <c r="UIE1658"/>
      <c r="UIF1658"/>
      <c r="UIG1658"/>
      <c r="UIH1658"/>
      <c r="UII1658"/>
      <c r="UIJ1658"/>
      <c r="UIK1658"/>
      <c r="UIL1658"/>
      <c r="UIM1658"/>
      <c r="UIN1658"/>
      <c r="UIO1658"/>
      <c r="UIP1658"/>
      <c r="UIQ1658"/>
      <c r="UIR1658"/>
      <c r="UIS1658"/>
      <c r="UIT1658"/>
      <c r="UIU1658"/>
      <c r="UIV1658"/>
      <c r="UIW1658"/>
      <c r="UIX1658"/>
      <c r="UIY1658"/>
      <c r="UIZ1658"/>
      <c r="UJA1658"/>
      <c r="UJB1658"/>
      <c r="UJC1658"/>
      <c r="UJD1658"/>
      <c r="UJE1658"/>
      <c r="UJF1658"/>
      <c r="UJG1658"/>
      <c r="UJH1658"/>
      <c r="UJI1658"/>
      <c r="UJJ1658"/>
      <c r="UJK1658"/>
      <c r="UJL1658"/>
      <c r="UJM1658"/>
      <c r="UJN1658"/>
      <c r="UJO1658"/>
      <c r="UJP1658"/>
      <c r="UJQ1658"/>
      <c r="UJR1658"/>
      <c r="UJS1658"/>
      <c r="UJT1658"/>
      <c r="UJU1658"/>
      <c r="UJV1658"/>
      <c r="UJW1658"/>
      <c r="UJX1658"/>
      <c r="UJY1658"/>
      <c r="UJZ1658"/>
      <c r="UKA1658"/>
      <c r="UKB1658"/>
      <c r="UKC1658"/>
      <c r="UKD1658"/>
      <c r="UKE1658"/>
      <c r="UKF1658"/>
      <c r="UKG1658"/>
      <c r="UKH1658"/>
      <c r="UKI1658"/>
      <c r="UKJ1658"/>
      <c r="UKK1658"/>
      <c r="UKL1658"/>
      <c r="UKM1658"/>
      <c r="UKN1658"/>
      <c r="UKO1658"/>
      <c r="UKP1658"/>
      <c r="UKQ1658"/>
      <c r="UKR1658"/>
      <c r="UKS1658"/>
      <c r="UKT1658"/>
      <c r="UKU1658"/>
      <c r="UKV1658"/>
      <c r="UKW1658"/>
      <c r="UKX1658"/>
      <c r="UKY1658"/>
      <c r="UKZ1658"/>
      <c r="ULA1658"/>
      <c r="ULB1658"/>
      <c r="ULC1658"/>
      <c r="ULD1658"/>
      <c r="ULE1658"/>
      <c r="ULF1658"/>
      <c r="ULG1658"/>
      <c r="ULH1658"/>
      <c r="ULI1658"/>
      <c r="ULJ1658"/>
      <c r="ULK1658"/>
      <c r="ULL1658"/>
      <c r="ULM1658"/>
      <c r="ULN1658"/>
      <c r="ULO1658"/>
      <c r="ULP1658"/>
      <c r="ULQ1658"/>
      <c r="ULR1658"/>
      <c r="ULS1658"/>
      <c r="ULT1658"/>
      <c r="ULU1658"/>
      <c r="ULV1658"/>
      <c r="ULW1658"/>
      <c r="ULX1658"/>
      <c r="ULY1658"/>
      <c r="ULZ1658"/>
      <c r="UMA1658"/>
      <c r="UMB1658"/>
      <c r="UMC1658"/>
      <c r="UMD1658"/>
      <c r="UME1658"/>
      <c r="UMF1658"/>
      <c r="UMG1658"/>
      <c r="UMH1658"/>
      <c r="UMI1658"/>
      <c r="UMJ1658"/>
      <c r="UMK1658"/>
      <c r="UML1658"/>
      <c r="UMM1658"/>
      <c r="UMN1658"/>
      <c r="UMO1658"/>
      <c r="UMP1658"/>
      <c r="UMQ1658"/>
      <c r="UMR1658"/>
      <c r="UMS1658"/>
      <c r="UMT1658"/>
      <c r="UMU1658"/>
      <c r="UMV1658"/>
      <c r="UMW1658"/>
      <c r="UMX1658"/>
      <c r="UMY1658"/>
      <c r="UMZ1658"/>
      <c r="UNA1658"/>
      <c r="UNB1658"/>
      <c r="UNC1658"/>
      <c r="UND1658"/>
      <c r="UNE1658"/>
      <c r="UNF1658"/>
      <c r="UNG1658"/>
      <c r="UNH1658"/>
      <c r="UNI1658"/>
      <c r="UNJ1658"/>
      <c r="UNK1658"/>
      <c r="UNL1658"/>
      <c r="UNM1658"/>
      <c r="UNN1658"/>
      <c r="UNO1658"/>
      <c r="UNP1658"/>
      <c r="UNQ1658"/>
      <c r="UNR1658"/>
      <c r="UNS1658"/>
      <c r="UNT1658"/>
      <c r="UNU1658"/>
      <c r="UNV1658"/>
      <c r="UNW1658"/>
      <c r="UNX1658"/>
      <c r="UNY1658"/>
      <c r="UNZ1658"/>
      <c r="UOA1658"/>
      <c r="UOB1658"/>
      <c r="UOC1658"/>
      <c r="UOD1658"/>
      <c r="UOE1658"/>
      <c r="UOF1658"/>
      <c r="UOG1658"/>
      <c r="UOH1658"/>
      <c r="UOI1658"/>
      <c r="UOJ1658"/>
      <c r="UOK1658"/>
      <c r="UOL1658"/>
      <c r="UOM1658"/>
      <c r="UON1658"/>
      <c r="UOO1658"/>
      <c r="UOP1658"/>
      <c r="UOQ1658"/>
      <c r="UOR1658"/>
      <c r="UOS1658"/>
      <c r="UOT1658"/>
      <c r="UOU1658"/>
      <c r="UOV1658"/>
      <c r="UOW1658"/>
      <c r="UOX1658"/>
      <c r="UOY1658"/>
      <c r="UOZ1658"/>
      <c r="UPA1658"/>
      <c r="UPB1658"/>
      <c r="UPC1658"/>
      <c r="UPD1658"/>
      <c r="UPE1658"/>
      <c r="UPF1658"/>
      <c r="UPG1658"/>
      <c r="UPH1658"/>
      <c r="UPI1658"/>
      <c r="UPJ1658"/>
      <c r="UPK1658"/>
      <c r="UPL1658"/>
      <c r="UPM1658"/>
      <c r="UPN1658"/>
      <c r="UPO1658"/>
      <c r="UPP1658"/>
      <c r="UPQ1658"/>
      <c r="UPR1658"/>
      <c r="UPS1658"/>
      <c r="UPT1658"/>
      <c r="UPU1658"/>
      <c r="UPV1658"/>
      <c r="UPW1658"/>
      <c r="UPX1658"/>
      <c r="UPY1658"/>
      <c r="UPZ1658"/>
      <c r="UQA1658"/>
      <c r="UQB1658"/>
      <c r="UQC1658"/>
      <c r="UQD1658"/>
      <c r="UQE1658"/>
      <c r="UQF1658"/>
      <c r="UQG1658"/>
      <c r="UQH1658"/>
      <c r="UQI1658"/>
      <c r="UQJ1658"/>
      <c r="UQK1658"/>
      <c r="UQL1658"/>
      <c r="UQM1658"/>
      <c r="UQN1658"/>
      <c r="UQO1658"/>
      <c r="UQP1658"/>
      <c r="UQQ1658"/>
      <c r="UQR1658"/>
      <c r="UQS1658"/>
      <c r="UQT1658"/>
      <c r="UQU1658"/>
      <c r="UQV1658"/>
      <c r="UQW1658"/>
      <c r="UQX1658"/>
      <c r="UQY1658"/>
      <c r="UQZ1658"/>
      <c r="URA1658"/>
      <c r="URB1658"/>
      <c r="URC1658"/>
      <c r="URD1658"/>
      <c r="URE1658"/>
      <c r="URF1658"/>
      <c r="URG1658"/>
      <c r="URH1658"/>
      <c r="URI1658"/>
      <c r="URJ1658"/>
      <c r="URK1658"/>
      <c r="URL1658"/>
      <c r="URM1658"/>
      <c r="URN1658"/>
      <c r="URO1658"/>
      <c r="URP1658"/>
      <c r="URQ1658"/>
      <c r="URR1658"/>
      <c r="URS1658"/>
      <c r="URT1658"/>
      <c r="URU1658"/>
      <c r="URV1658"/>
      <c r="URW1658"/>
      <c r="URX1658"/>
      <c r="URY1658"/>
      <c r="URZ1658"/>
      <c r="USA1658"/>
      <c r="USB1658"/>
      <c r="USC1658"/>
      <c r="USD1658"/>
      <c r="USE1658"/>
      <c r="USF1658"/>
      <c r="USG1658"/>
      <c r="USH1658"/>
      <c r="USI1658"/>
      <c r="USJ1658"/>
      <c r="USK1658"/>
      <c r="USL1658"/>
      <c r="USM1658"/>
      <c r="USN1658"/>
      <c r="USO1658"/>
      <c r="USP1658"/>
      <c r="USQ1658"/>
      <c r="USR1658"/>
      <c r="USS1658"/>
      <c r="UST1658"/>
      <c r="USU1658"/>
      <c r="USV1658"/>
      <c r="USW1658"/>
      <c r="USX1658"/>
      <c r="USY1658"/>
      <c r="USZ1658"/>
      <c r="UTA1658"/>
      <c r="UTB1658"/>
      <c r="UTC1658"/>
      <c r="UTD1658"/>
      <c r="UTE1658"/>
      <c r="UTF1658"/>
      <c r="UTG1658"/>
      <c r="UTH1658"/>
      <c r="UTI1658"/>
      <c r="UTJ1658"/>
      <c r="UTK1658"/>
      <c r="UTL1658"/>
      <c r="UTM1658"/>
      <c r="UTN1658"/>
      <c r="UTO1658"/>
      <c r="UTP1658"/>
      <c r="UTQ1658"/>
      <c r="UTR1658"/>
      <c r="UTS1658"/>
      <c r="UTT1658"/>
      <c r="UTU1658"/>
      <c r="UTV1658"/>
      <c r="UTW1658"/>
      <c r="UTX1658"/>
      <c r="UTY1658"/>
      <c r="UTZ1658"/>
      <c r="UUA1658"/>
      <c r="UUB1658"/>
      <c r="UUC1658"/>
      <c r="UUD1658"/>
      <c r="UUE1658"/>
      <c r="UUF1658"/>
      <c r="UUG1658"/>
      <c r="UUH1658"/>
      <c r="UUI1658"/>
      <c r="UUJ1658"/>
      <c r="UUK1658"/>
      <c r="UUL1658"/>
      <c r="UUM1658"/>
      <c r="UUN1658"/>
      <c r="UUO1658"/>
      <c r="UUP1658"/>
      <c r="UUQ1658"/>
      <c r="UUR1658"/>
      <c r="UUS1658"/>
      <c r="UUT1658"/>
      <c r="UUU1658"/>
      <c r="UUV1658"/>
      <c r="UUW1658"/>
      <c r="UUX1658"/>
      <c r="UUY1658"/>
      <c r="UUZ1658"/>
      <c r="UVA1658"/>
      <c r="UVB1658"/>
      <c r="UVC1658"/>
      <c r="UVD1658"/>
      <c r="UVE1658"/>
      <c r="UVF1658"/>
      <c r="UVG1658"/>
      <c r="UVH1658"/>
      <c r="UVI1658"/>
      <c r="UVJ1658"/>
      <c r="UVK1658"/>
      <c r="UVL1658"/>
      <c r="UVM1658"/>
      <c r="UVN1658"/>
      <c r="UVO1658"/>
      <c r="UVP1658"/>
      <c r="UVQ1658"/>
      <c r="UVR1658"/>
      <c r="UVS1658"/>
      <c r="UVT1658"/>
      <c r="UVU1658"/>
      <c r="UVV1658"/>
      <c r="UVW1658"/>
      <c r="UVX1658"/>
      <c r="UVY1658"/>
      <c r="UVZ1658"/>
      <c r="UWA1658"/>
      <c r="UWB1658"/>
      <c r="UWC1658"/>
      <c r="UWD1658"/>
      <c r="UWE1658"/>
      <c r="UWF1658"/>
      <c r="UWG1658"/>
      <c r="UWH1658"/>
      <c r="UWI1658"/>
      <c r="UWJ1658"/>
      <c r="UWK1658"/>
      <c r="UWL1658"/>
      <c r="UWM1658"/>
      <c r="UWN1658"/>
      <c r="UWO1658"/>
      <c r="UWP1658"/>
      <c r="UWQ1658"/>
      <c r="UWR1658"/>
      <c r="UWS1658"/>
      <c r="UWT1658"/>
      <c r="UWU1658"/>
      <c r="UWV1658"/>
      <c r="UWW1658"/>
      <c r="UWX1658"/>
      <c r="UWY1658"/>
      <c r="UWZ1658"/>
      <c r="UXA1658"/>
      <c r="UXB1658"/>
      <c r="UXC1658"/>
      <c r="UXD1658"/>
      <c r="UXE1658"/>
      <c r="UXF1658"/>
      <c r="UXG1658"/>
      <c r="UXH1658"/>
      <c r="UXI1658"/>
      <c r="UXJ1658"/>
      <c r="UXK1658"/>
      <c r="UXL1658"/>
      <c r="UXM1658"/>
      <c r="UXN1658"/>
      <c r="UXO1658"/>
      <c r="UXP1658"/>
      <c r="UXQ1658"/>
      <c r="UXR1658"/>
      <c r="UXS1658"/>
      <c r="UXT1658"/>
      <c r="UXU1658"/>
      <c r="UXV1658"/>
      <c r="UXW1658"/>
      <c r="UXX1658"/>
      <c r="UXY1658"/>
      <c r="UXZ1658"/>
      <c r="UYA1658"/>
      <c r="UYB1658"/>
      <c r="UYC1658"/>
      <c r="UYD1658"/>
      <c r="UYE1658"/>
      <c r="UYF1658"/>
      <c r="UYG1658"/>
      <c r="UYH1658"/>
      <c r="UYI1658"/>
      <c r="UYJ1658"/>
      <c r="UYK1658"/>
      <c r="UYL1658"/>
      <c r="UYM1658"/>
      <c r="UYN1658"/>
      <c r="UYO1658"/>
      <c r="UYP1658"/>
      <c r="UYQ1658"/>
      <c r="UYR1658"/>
      <c r="UYS1658"/>
      <c r="UYT1658"/>
      <c r="UYU1658"/>
      <c r="UYV1658"/>
      <c r="UYW1658"/>
      <c r="UYX1658"/>
      <c r="UYY1658"/>
      <c r="UYZ1658"/>
      <c r="UZA1658"/>
      <c r="UZB1658"/>
      <c r="UZC1658"/>
      <c r="UZD1658"/>
      <c r="UZE1658"/>
      <c r="UZF1658"/>
      <c r="UZG1658"/>
      <c r="UZH1658"/>
      <c r="UZI1658"/>
      <c r="UZJ1658"/>
      <c r="UZK1658"/>
      <c r="UZL1658"/>
      <c r="UZM1658"/>
      <c r="UZN1658"/>
      <c r="UZO1658"/>
      <c r="UZP1658"/>
      <c r="UZQ1658"/>
      <c r="UZR1658"/>
      <c r="UZS1658"/>
      <c r="UZT1658"/>
      <c r="UZU1658"/>
      <c r="UZV1658"/>
      <c r="UZW1658"/>
      <c r="UZX1658"/>
      <c r="UZY1658"/>
      <c r="UZZ1658"/>
      <c r="VAA1658"/>
      <c r="VAB1658"/>
      <c r="VAC1658"/>
      <c r="VAD1658"/>
      <c r="VAE1658"/>
      <c r="VAF1658"/>
      <c r="VAG1658"/>
      <c r="VAH1658"/>
      <c r="VAI1658"/>
      <c r="VAJ1658"/>
      <c r="VAK1658"/>
      <c r="VAL1658"/>
      <c r="VAM1658"/>
      <c r="VAN1658"/>
      <c r="VAO1658"/>
      <c r="VAP1658"/>
      <c r="VAQ1658"/>
      <c r="VAR1658"/>
      <c r="VAS1658"/>
      <c r="VAT1658"/>
      <c r="VAU1658"/>
      <c r="VAV1658"/>
      <c r="VAW1658"/>
      <c r="VAX1658"/>
      <c r="VAY1658"/>
      <c r="VAZ1658"/>
      <c r="VBA1658"/>
      <c r="VBB1658"/>
      <c r="VBC1658"/>
      <c r="VBD1658"/>
      <c r="VBE1658"/>
      <c r="VBF1658"/>
      <c r="VBG1658"/>
      <c r="VBH1658"/>
      <c r="VBI1658"/>
      <c r="VBJ1658"/>
      <c r="VBK1658"/>
      <c r="VBL1658"/>
      <c r="VBM1658"/>
      <c r="VBN1658"/>
      <c r="VBO1658"/>
      <c r="VBP1658"/>
      <c r="VBQ1658"/>
      <c r="VBR1658"/>
      <c r="VBS1658"/>
      <c r="VBT1658"/>
      <c r="VBU1658"/>
      <c r="VBV1658"/>
      <c r="VBW1658"/>
      <c r="VBX1658"/>
      <c r="VBY1658"/>
      <c r="VBZ1658"/>
      <c r="VCA1658"/>
      <c r="VCB1658"/>
      <c r="VCC1658"/>
      <c r="VCD1658"/>
      <c r="VCE1658"/>
      <c r="VCF1658"/>
      <c r="VCG1658"/>
      <c r="VCH1658"/>
      <c r="VCI1658"/>
      <c r="VCJ1658"/>
      <c r="VCK1658"/>
      <c r="VCL1658"/>
      <c r="VCM1658"/>
      <c r="VCN1658"/>
      <c r="VCO1658"/>
      <c r="VCP1658"/>
      <c r="VCQ1658"/>
      <c r="VCR1658"/>
      <c r="VCS1658"/>
      <c r="VCT1658"/>
      <c r="VCU1658"/>
      <c r="VCV1658"/>
      <c r="VCW1658"/>
      <c r="VCX1658"/>
      <c r="VCY1658"/>
      <c r="VCZ1658"/>
      <c r="VDA1658"/>
      <c r="VDB1658"/>
      <c r="VDC1658"/>
      <c r="VDD1658"/>
      <c r="VDE1658"/>
      <c r="VDF1658"/>
      <c r="VDG1658"/>
      <c r="VDH1658"/>
      <c r="VDI1658"/>
      <c r="VDJ1658"/>
      <c r="VDK1658"/>
      <c r="VDL1658"/>
      <c r="VDM1658"/>
      <c r="VDN1658"/>
      <c r="VDO1658"/>
      <c r="VDP1658"/>
      <c r="VDQ1658"/>
      <c r="VDR1658"/>
      <c r="VDS1658"/>
      <c r="VDT1658"/>
      <c r="VDU1658"/>
      <c r="VDV1658"/>
      <c r="VDW1658"/>
      <c r="VDX1658"/>
      <c r="VDY1658"/>
      <c r="VDZ1658"/>
      <c r="VEA1658"/>
      <c r="VEB1658"/>
      <c r="VEC1658"/>
      <c r="VED1658"/>
      <c r="VEE1658"/>
      <c r="VEF1658"/>
      <c r="VEG1658"/>
      <c r="VEH1658"/>
      <c r="VEI1658"/>
      <c r="VEJ1658"/>
      <c r="VEK1658"/>
      <c r="VEL1658"/>
      <c r="VEM1658"/>
      <c r="VEN1658"/>
      <c r="VEO1658"/>
      <c r="VEP1658"/>
      <c r="VEQ1658"/>
      <c r="VER1658"/>
      <c r="VES1658"/>
      <c r="VET1658"/>
      <c r="VEU1658"/>
      <c r="VEV1658"/>
      <c r="VEW1658"/>
      <c r="VEX1658"/>
      <c r="VEY1658"/>
      <c r="VEZ1658"/>
      <c r="VFA1658"/>
      <c r="VFB1658"/>
      <c r="VFC1658"/>
      <c r="VFD1658"/>
      <c r="VFE1658"/>
      <c r="VFF1658"/>
      <c r="VFG1658"/>
      <c r="VFH1658"/>
      <c r="VFI1658"/>
      <c r="VFJ1658"/>
      <c r="VFK1658"/>
      <c r="VFL1658"/>
      <c r="VFM1658"/>
      <c r="VFN1658"/>
      <c r="VFO1658"/>
      <c r="VFP1658"/>
      <c r="VFQ1658"/>
      <c r="VFR1658"/>
      <c r="VFS1658"/>
      <c r="VFT1658"/>
      <c r="VFU1658"/>
      <c r="VFV1658"/>
      <c r="VFW1658"/>
      <c r="VFX1658"/>
      <c r="VFY1658"/>
      <c r="VFZ1658"/>
      <c r="VGA1658"/>
      <c r="VGB1658"/>
      <c r="VGC1658"/>
      <c r="VGD1658"/>
      <c r="VGE1658"/>
      <c r="VGF1658"/>
      <c r="VGG1658"/>
      <c r="VGH1658"/>
      <c r="VGI1658"/>
      <c r="VGJ1658"/>
      <c r="VGK1658"/>
      <c r="VGL1658"/>
      <c r="VGM1658"/>
      <c r="VGN1658"/>
      <c r="VGO1658"/>
      <c r="VGP1658"/>
      <c r="VGQ1658"/>
      <c r="VGR1658"/>
      <c r="VGS1658"/>
      <c r="VGT1658"/>
      <c r="VGU1658"/>
      <c r="VGV1658"/>
      <c r="VGW1658"/>
      <c r="VGX1658"/>
      <c r="VGY1658"/>
      <c r="VGZ1658"/>
      <c r="VHA1658"/>
      <c r="VHB1658"/>
      <c r="VHC1658"/>
      <c r="VHD1658"/>
      <c r="VHE1658"/>
      <c r="VHF1658"/>
      <c r="VHG1658"/>
      <c r="VHH1658"/>
      <c r="VHI1658"/>
      <c r="VHJ1658"/>
      <c r="VHK1658"/>
      <c r="VHL1658"/>
      <c r="VHM1658"/>
      <c r="VHN1658"/>
      <c r="VHO1658"/>
      <c r="VHP1658"/>
      <c r="VHQ1658"/>
      <c r="VHR1658"/>
      <c r="VHS1658"/>
      <c r="VHT1658"/>
      <c r="VHU1658"/>
      <c r="VHV1658"/>
      <c r="VHW1658"/>
      <c r="VHX1658"/>
      <c r="VHY1658"/>
      <c r="VHZ1658"/>
      <c r="VIA1658"/>
      <c r="VIB1658"/>
      <c r="VIC1658"/>
      <c r="VID1658"/>
      <c r="VIE1658"/>
      <c r="VIF1658"/>
      <c r="VIG1658"/>
      <c r="VIH1658"/>
      <c r="VII1658"/>
      <c r="VIJ1658"/>
      <c r="VIK1658"/>
      <c r="VIL1658"/>
      <c r="VIM1658"/>
      <c r="VIN1658"/>
      <c r="VIO1658"/>
      <c r="VIP1658"/>
      <c r="VIQ1658"/>
      <c r="VIR1658"/>
      <c r="VIS1658"/>
      <c r="VIT1658"/>
      <c r="VIU1658"/>
      <c r="VIV1658"/>
      <c r="VIW1658"/>
      <c r="VIX1658"/>
      <c r="VIY1658"/>
      <c r="VIZ1658"/>
      <c r="VJA1658"/>
      <c r="VJB1658"/>
      <c r="VJC1658"/>
      <c r="VJD1658"/>
      <c r="VJE1658"/>
      <c r="VJF1658"/>
      <c r="VJG1658"/>
      <c r="VJH1658"/>
      <c r="VJI1658"/>
      <c r="VJJ1658"/>
      <c r="VJK1658"/>
      <c r="VJL1658"/>
      <c r="VJM1658"/>
      <c r="VJN1658"/>
      <c r="VJO1658"/>
      <c r="VJP1658"/>
      <c r="VJQ1658"/>
      <c r="VJR1658"/>
      <c r="VJS1658"/>
      <c r="VJT1658"/>
      <c r="VJU1658"/>
      <c r="VJV1658"/>
      <c r="VJW1658"/>
      <c r="VJX1658"/>
      <c r="VJY1658"/>
      <c r="VJZ1658"/>
      <c r="VKA1658"/>
      <c r="VKB1658"/>
      <c r="VKC1658"/>
      <c r="VKD1658"/>
      <c r="VKE1658"/>
      <c r="VKF1658"/>
      <c r="VKG1658"/>
      <c r="VKH1658"/>
      <c r="VKI1658"/>
      <c r="VKJ1658"/>
      <c r="VKK1658"/>
      <c r="VKL1658"/>
      <c r="VKM1658"/>
      <c r="VKN1658"/>
      <c r="VKO1658"/>
      <c r="VKP1658"/>
      <c r="VKQ1658"/>
      <c r="VKR1658"/>
      <c r="VKS1658"/>
      <c r="VKT1658"/>
      <c r="VKU1658"/>
      <c r="VKV1658"/>
      <c r="VKW1658"/>
      <c r="VKX1658"/>
      <c r="VKY1658"/>
      <c r="VKZ1658"/>
      <c r="VLA1658"/>
      <c r="VLB1658"/>
      <c r="VLC1658"/>
      <c r="VLD1658"/>
      <c r="VLE1658"/>
      <c r="VLF1658"/>
      <c r="VLG1658"/>
      <c r="VLH1658"/>
      <c r="VLI1658"/>
      <c r="VLJ1658"/>
      <c r="VLK1658"/>
      <c r="VLL1658"/>
      <c r="VLM1658"/>
      <c r="VLN1658"/>
      <c r="VLO1658"/>
      <c r="VLP1658"/>
      <c r="VLQ1658"/>
      <c r="VLR1658"/>
      <c r="VLS1658"/>
      <c r="VLT1658"/>
      <c r="VLU1658"/>
      <c r="VLV1658"/>
      <c r="VLW1658"/>
      <c r="VLX1658"/>
      <c r="VLY1658"/>
      <c r="VLZ1658"/>
      <c r="VMA1658"/>
      <c r="VMB1658"/>
      <c r="VMC1658"/>
      <c r="VMD1658"/>
      <c r="VME1658"/>
      <c r="VMF1658"/>
      <c r="VMG1658"/>
      <c r="VMH1658"/>
      <c r="VMI1658"/>
      <c r="VMJ1658"/>
      <c r="VMK1658"/>
      <c r="VML1658"/>
      <c r="VMM1658"/>
      <c r="VMN1658"/>
      <c r="VMO1658"/>
      <c r="VMP1658"/>
      <c r="VMQ1658"/>
      <c r="VMR1658"/>
      <c r="VMS1658"/>
      <c r="VMT1658"/>
      <c r="VMU1658"/>
      <c r="VMV1658"/>
      <c r="VMW1658"/>
      <c r="VMX1658"/>
      <c r="VMY1658"/>
      <c r="VMZ1658"/>
      <c r="VNA1658"/>
      <c r="VNB1658"/>
      <c r="VNC1658"/>
      <c r="VND1658"/>
      <c r="VNE1658"/>
      <c r="VNF1658"/>
      <c r="VNG1658"/>
      <c r="VNH1658"/>
      <c r="VNI1658"/>
      <c r="VNJ1658"/>
      <c r="VNK1658"/>
      <c r="VNL1658"/>
      <c r="VNM1658"/>
      <c r="VNN1658"/>
      <c r="VNO1658"/>
      <c r="VNP1658"/>
      <c r="VNQ1658"/>
      <c r="VNR1658"/>
      <c r="VNS1658"/>
      <c r="VNT1658"/>
      <c r="VNU1658"/>
      <c r="VNV1658"/>
      <c r="VNW1658"/>
      <c r="VNX1658"/>
      <c r="VNY1658"/>
      <c r="VNZ1658"/>
      <c r="VOA1658"/>
      <c r="VOB1658"/>
      <c r="VOC1658"/>
      <c r="VOD1658"/>
      <c r="VOE1658"/>
      <c r="VOF1658"/>
      <c r="VOG1658"/>
      <c r="VOH1658"/>
      <c r="VOI1658"/>
      <c r="VOJ1658"/>
      <c r="VOK1658"/>
      <c r="VOL1658"/>
      <c r="VOM1658"/>
      <c r="VON1658"/>
      <c r="VOO1658"/>
      <c r="VOP1658"/>
      <c r="VOQ1658"/>
      <c r="VOR1658"/>
      <c r="VOS1658"/>
      <c r="VOT1658"/>
      <c r="VOU1658"/>
      <c r="VOV1658"/>
      <c r="VOW1658"/>
      <c r="VOX1658"/>
      <c r="VOY1658"/>
      <c r="VOZ1658"/>
      <c r="VPA1658"/>
      <c r="VPB1658"/>
      <c r="VPC1658"/>
      <c r="VPD1658"/>
      <c r="VPE1658"/>
      <c r="VPF1658"/>
      <c r="VPG1658"/>
      <c r="VPH1658"/>
      <c r="VPI1658"/>
      <c r="VPJ1658"/>
      <c r="VPK1658"/>
      <c r="VPL1658"/>
      <c r="VPM1658"/>
      <c r="VPN1658"/>
      <c r="VPO1658"/>
      <c r="VPP1658"/>
      <c r="VPQ1658"/>
      <c r="VPR1658"/>
      <c r="VPS1658"/>
      <c r="VPT1658"/>
      <c r="VPU1658"/>
      <c r="VPV1658"/>
      <c r="VPW1658"/>
      <c r="VPX1658"/>
      <c r="VPY1658"/>
      <c r="VPZ1658"/>
      <c r="VQA1658"/>
      <c r="VQB1658"/>
      <c r="VQC1658"/>
      <c r="VQD1658"/>
      <c r="VQE1658"/>
      <c r="VQF1658"/>
      <c r="VQG1658"/>
      <c r="VQH1658"/>
      <c r="VQI1658"/>
      <c r="VQJ1658"/>
      <c r="VQK1658"/>
      <c r="VQL1658"/>
      <c r="VQM1658"/>
      <c r="VQN1658"/>
      <c r="VQO1658"/>
      <c r="VQP1658"/>
      <c r="VQQ1658"/>
      <c r="VQR1658"/>
      <c r="VQS1658"/>
      <c r="VQT1658"/>
      <c r="VQU1658"/>
      <c r="VQV1658"/>
      <c r="VQW1658"/>
      <c r="VQX1658"/>
      <c r="VQY1658"/>
      <c r="VQZ1658"/>
      <c r="VRA1658"/>
      <c r="VRB1658"/>
      <c r="VRC1658"/>
      <c r="VRD1658"/>
      <c r="VRE1658"/>
      <c r="VRF1658"/>
      <c r="VRG1658"/>
      <c r="VRH1658"/>
      <c r="VRI1658"/>
      <c r="VRJ1658"/>
      <c r="VRK1658"/>
      <c r="VRL1658"/>
      <c r="VRM1658"/>
      <c r="VRN1658"/>
      <c r="VRO1658"/>
      <c r="VRP1658"/>
      <c r="VRQ1658"/>
      <c r="VRR1658"/>
      <c r="VRS1658"/>
      <c r="VRT1658"/>
      <c r="VRU1658"/>
      <c r="VRV1658"/>
      <c r="VRW1658"/>
      <c r="VRX1658"/>
      <c r="VRY1658"/>
      <c r="VRZ1658"/>
      <c r="VSA1658"/>
      <c r="VSB1658"/>
      <c r="VSC1658"/>
      <c r="VSD1658"/>
      <c r="VSE1658"/>
      <c r="VSF1658"/>
      <c r="VSG1658"/>
      <c r="VSH1658"/>
      <c r="VSI1658"/>
      <c r="VSJ1658"/>
      <c r="VSK1658"/>
      <c r="VSL1658"/>
      <c r="VSM1658"/>
      <c r="VSN1658"/>
      <c r="VSO1658"/>
      <c r="VSP1658"/>
      <c r="VSQ1658"/>
      <c r="VSR1658"/>
      <c r="VSS1658"/>
      <c r="VST1658"/>
      <c r="VSU1658"/>
      <c r="VSV1658"/>
      <c r="VSW1658"/>
      <c r="VSX1658"/>
      <c r="VSY1658"/>
      <c r="VSZ1658"/>
      <c r="VTA1658"/>
      <c r="VTB1658"/>
      <c r="VTC1658"/>
      <c r="VTD1658"/>
      <c r="VTE1658"/>
      <c r="VTF1658"/>
      <c r="VTG1658"/>
      <c r="VTH1658"/>
      <c r="VTI1658"/>
      <c r="VTJ1658"/>
      <c r="VTK1658"/>
      <c r="VTL1658"/>
      <c r="VTM1658"/>
      <c r="VTN1658"/>
      <c r="VTO1658"/>
      <c r="VTP1658"/>
      <c r="VTQ1658"/>
      <c r="VTR1658"/>
      <c r="VTS1658"/>
      <c r="VTT1658"/>
      <c r="VTU1658"/>
      <c r="VTV1658"/>
      <c r="VTW1658"/>
      <c r="VTX1658"/>
      <c r="VTY1658"/>
      <c r="VTZ1658"/>
      <c r="VUA1658"/>
      <c r="VUB1658"/>
      <c r="VUC1658"/>
      <c r="VUD1658"/>
      <c r="VUE1658"/>
      <c r="VUF1658"/>
      <c r="VUG1658"/>
      <c r="VUH1658"/>
      <c r="VUI1658"/>
      <c r="VUJ1658"/>
      <c r="VUK1658"/>
      <c r="VUL1658"/>
      <c r="VUM1658"/>
      <c r="VUN1658"/>
      <c r="VUO1658"/>
      <c r="VUP1658"/>
      <c r="VUQ1658"/>
      <c r="VUR1658"/>
      <c r="VUS1658"/>
      <c r="VUT1658"/>
      <c r="VUU1658"/>
      <c r="VUV1658"/>
      <c r="VUW1658"/>
      <c r="VUX1658"/>
      <c r="VUY1658"/>
      <c r="VUZ1658"/>
      <c r="VVA1658"/>
      <c r="VVB1658"/>
      <c r="VVC1658"/>
      <c r="VVD1658"/>
      <c r="VVE1658"/>
      <c r="VVF1658"/>
      <c r="VVG1658"/>
      <c r="VVH1658"/>
      <c r="VVI1658"/>
      <c r="VVJ1658"/>
      <c r="VVK1658"/>
      <c r="VVL1658"/>
      <c r="VVM1658"/>
      <c r="VVN1658"/>
      <c r="VVO1658"/>
      <c r="VVP1658"/>
      <c r="VVQ1658"/>
      <c r="VVR1658"/>
      <c r="VVS1658"/>
      <c r="VVT1658"/>
      <c r="VVU1658"/>
      <c r="VVV1658"/>
      <c r="VVW1658"/>
      <c r="VVX1658"/>
      <c r="VVY1658"/>
      <c r="VVZ1658"/>
      <c r="VWA1658"/>
      <c r="VWB1658"/>
      <c r="VWC1658"/>
      <c r="VWD1658"/>
      <c r="VWE1658"/>
      <c r="VWF1658"/>
      <c r="VWG1658"/>
      <c r="VWH1658"/>
      <c r="VWI1658"/>
      <c r="VWJ1658"/>
      <c r="VWK1658"/>
      <c r="VWL1658"/>
      <c r="VWM1658"/>
      <c r="VWN1658"/>
      <c r="VWO1658"/>
      <c r="VWP1658"/>
      <c r="VWQ1658"/>
      <c r="VWR1658"/>
      <c r="VWS1658"/>
      <c r="VWT1658"/>
      <c r="VWU1658"/>
      <c r="VWV1658"/>
      <c r="VWW1658"/>
      <c r="VWX1658"/>
      <c r="VWY1658"/>
      <c r="VWZ1658"/>
      <c r="VXA1658"/>
      <c r="VXB1658"/>
      <c r="VXC1658"/>
      <c r="VXD1658"/>
      <c r="VXE1658"/>
      <c r="VXF1658"/>
      <c r="VXG1658"/>
      <c r="VXH1658"/>
      <c r="VXI1658"/>
      <c r="VXJ1658"/>
      <c r="VXK1658"/>
      <c r="VXL1658"/>
      <c r="VXM1658"/>
      <c r="VXN1658"/>
      <c r="VXO1658"/>
      <c r="VXP1658"/>
      <c r="VXQ1658"/>
      <c r="VXR1658"/>
      <c r="VXS1658"/>
      <c r="VXT1658"/>
      <c r="VXU1658"/>
      <c r="VXV1658"/>
      <c r="VXW1658"/>
      <c r="VXX1658"/>
      <c r="VXY1658"/>
      <c r="VXZ1658"/>
      <c r="VYA1658"/>
      <c r="VYB1658"/>
      <c r="VYC1658"/>
      <c r="VYD1658"/>
      <c r="VYE1658"/>
      <c r="VYF1658"/>
      <c r="VYG1658"/>
      <c r="VYH1658"/>
      <c r="VYI1658"/>
      <c r="VYJ1658"/>
      <c r="VYK1658"/>
      <c r="VYL1658"/>
      <c r="VYM1658"/>
      <c r="VYN1658"/>
      <c r="VYO1658"/>
      <c r="VYP1658"/>
      <c r="VYQ1658"/>
      <c r="VYR1658"/>
      <c r="VYS1658"/>
      <c r="VYT1658"/>
      <c r="VYU1658"/>
      <c r="VYV1658"/>
      <c r="VYW1658"/>
      <c r="VYX1658"/>
      <c r="VYY1658"/>
      <c r="VYZ1658"/>
      <c r="VZA1658"/>
      <c r="VZB1658"/>
      <c r="VZC1658"/>
      <c r="VZD1658"/>
      <c r="VZE1658"/>
      <c r="VZF1658"/>
      <c r="VZG1658"/>
      <c r="VZH1658"/>
      <c r="VZI1658"/>
      <c r="VZJ1658"/>
      <c r="VZK1658"/>
      <c r="VZL1658"/>
      <c r="VZM1658"/>
      <c r="VZN1658"/>
      <c r="VZO1658"/>
      <c r="VZP1658"/>
      <c r="VZQ1658"/>
      <c r="VZR1658"/>
      <c r="VZS1658"/>
      <c r="VZT1658"/>
      <c r="VZU1658"/>
      <c r="VZV1658"/>
      <c r="VZW1658"/>
      <c r="VZX1658"/>
      <c r="VZY1658"/>
      <c r="VZZ1658"/>
      <c r="WAA1658"/>
      <c r="WAB1658"/>
      <c r="WAC1658"/>
      <c r="WAD1658"/>
      <c r="WAE1658"/>
      <c r="WAF1658"/>
      <c r="WAG1658"/>
      <c r="WAH1658"/>
      <c r="WAI1658"/>
      <c r="WAJ1658"/>
      <c r="WAK1658"/>
      <c r="WAL1658"/>
      <c r="WAM1658"/>
      <c r="WAN1658"/>
      <c r="WAO1658"/>
      <c r="WAP1658"/>
      <c r="WAQ1658"/>
      <c r="WAR1658"/>
      <c r="WAS1658"/>
      <c r="WAT1658"/>
      <c r="WAU1658"/>
      <c r="WAV1658"/>
      <c r="WAW1658"/>
      <c r="WAX1658"/>
      <c r="WAY1658"/>
      <c r="WAZ1658"/>
      <c r="WBA1658"/>
      <c r="WBB1658"/>
      <c r="WBC1658"/>
      <c r="WBD1658"/>
      <c r="WBE1658"/>
      <c r="WBF1658"/>
      <c r="WBG1658"/>
      <c r="WBH1658"/>
      <c r="WBI1658"/>
      <c r="WBJ1658"/>
      <c r="WBK1658"/>
      <c r="WBL1658"/>
      <c r="WBM1658"/>
      <c r="WBN1658"/>
      <c r="WBO1658"/>
      <c r="WBP1658"/>
      <c r="WBQ1658"/>
      <c r="WBR1658"/>
      <c r="WBS1658"/>
      <c r="WBT1658"/>
      <c r="WBU1658"/>
      <c r="WBV1658"/>
      <c r="WBW1658"/>
      <c r="WBX1658"/>
      <c r="WBY1658"/>
      <c r="WBZ1658"/>
      <c r="WCA1658"/>
      <c r="WCB1658"/>
      <c r="WCC1658"/>
      <c r="WCD1658"/>
      <c r="WCE1658"/>
      <c r="WCF1658"/>
      <c r="WCG1658"/>
      <c r="WCH1658"/>
      <c r="WCI1658"/>
      <c r="WCJ1658"/>
      <c r="WCK1658"/>
      <c r="WCL1658"/>
      <c r="WCM1658"/>
      <c r="WCN1658"/>
      <c r="WCO1658"/>
      <c r="WCP1658"/>
      <c r="WCQ1658"/>
      <c r="WCR1658"/>
      <c r="WCS1658"/>
      <c r="WCT1658"/>
      <c r="WCU1658"/>
      <c r="WCV1658"/>
      <c r="WCW1658"/>
      <c r="WCX1658"/>
      <c r="WCY1658"/>
      <c r="WCZ1658"/>
      <c r="WDA1658"/>
      <c r="WDB1658"/>
      <c r="WDC1658"/>
      <c r="WDD1658"/>
      <c r="WDE1658"/>
      <c r="WDF1658"/>
      <c r="WDG1658"/>
      <c r="WDH1658"/>
      <c r="WDI1658"/>
      <c r="WDJ1658"/>
      <c r="WDK1658"/>
      <c r="WDL1658"/>
      <c r="WDM1658"/>
      <c r="WDN1658"/>
      <c r="WDO1658"/>
      <c r="WDP1658"/>
      <c r="WDQ1658"/>
      <c r="WDR1658"/>
      <c r="WDS1658"/>
      <c r="WDT1658"/>
      <c r="WDU1658"/>
      <c r="WDV1658"/>
      <c r="WDW1658"/>
      <c r="WDX1658"/>
      <c r="WDY1658"/>
      <c r="WDZ1658"/>
      <c r="WEA1658"/>
      <c r="WEB1658"/>
      <c r="WEC1658"/>
      <c r="WED1658"/>
      <c r="WEE1658"/>
      <c r="WEF1658"/>
      <c r="WEG1658"/>
      <c r="WEH1658"/>
      <c r="WEI1658"/>
      <c r="WEJ1658"/>
      <c r="WEK1658"/>
      <c r="WEL1658"/>
      <c r="WEM1658"/>
      <c r="WEN1658"/>
      <c r="WEO1658"/>
      <c r="WEP1658"/>
      <c r="WEQ1658"/>
      <c r="WER1658"/>
      <c r="WES1658"/>
      <c r="WET1658"/>
      <c r="WEU1658"/>
      <c r="WEV1658"/>
      <c r="WEW1658"/>
      <c r="WEX1658"/>
      <c r="WEY1658"/>
      <c r="WEZ1658"/>
      <c r="WFA1658"/>
      <c r="WFB1658"/>
      <c r="WFC1658"/>
      <c r="WFD1658"/>
      <c r="WFE1658"/>
      <c r="WFF1658"/>
      <c r="WFG1658"/>
      <c r="WFH1658"/>
      <c r="WFI1658"/>
      <c r="WFJ1658"/>
      <c r="WFK1658"/>
      <c r="WFL1658"/>
      <c r="WFM1658"/>
      <c r="WFN1658"/>
      <c r="WFO1658"/>
      <c r="WFP1658"/>
      <c r="WFQ1658"/>
      <c r="WFR1658"/>
      <c r="WFS1658"/>
      <c r="WFT1658"/>
      <c r="WFU1658"/>
      <c r="WFV1658"/>
      <c r="WFW1658"/>
      <c r="WFX1658"/>
      <c r="WFY1658"/>
      <c r="WFZ1658"/>
      <c r="WGA1658"/>
      <c r="WGB1658"/>
      <c r="WGC1658"/>
      <c r="WGD1658"/>
      <c r="WGE1658"/>
      <c r="WGF1658"/>
      <c r="WGG1658"/>
      <c r="WGH1658"/>
      <c r="WGI1658"/>
      <c r="WGJ1658"/>
      <c r="WGK1658"/>
      <c r="WGL1658"/>
      <c r="WGM1658"/>
      <c r="WGN1658"/>
      <c r="WGO1658"/>
      <c r="WGP1658"/>
      <c r="WGQ1658"/>
      <c r="WGR1658"/>
      <c r="WGS1658"/>
      <c r="WGT1658"/>
      <c r="WGU1658"/>
      <c r="WGV1658"/>
      <c r="WGW1658"/>
      <c r="WGX1658"/>
      <c r="WGY1658"/>
      <c r="WGZ1658"/>
      <c r="WHA1658"/>
      <c r="WHB1658"/>
      <c r="WHC1658"/>
      <c r="WHD1658"/>
      <c r="WHE1658"/>
      <c r="WHF1658"/>
      <c r="WHG1658"/>
      <c r="WHH1658"/>
      <c r="WHI1658"/>
      <c r="WHJ1658"/>
      <c r="WHK1658"/>
      <c r="WHL1658"/>
      <c r="WHM1658"/>
      <c r="WHN1658"/>
      <c r="WHO1658"/>
      <c r="WHP1658"/>
      <c r="WHQ1658"/>
      <c r="WHR1658"/>
      <c r="WHS1658"/>
      <c r="WHT1658"/>
      <c r="WHU1658"/>
      <c r="WHV1658"/>
      <c r="WHW1658"/>
      <c r="WHX1658"/>
      <c r="WHY1658"/>
      <c r="WHZ1658"/>
      <c r="WIA1658"/>
      <c r="WIB1658"/>
      <c r="WIC1658"/>
      <c r="WID1658"/>
      <c r="WIE1658"/>
      <c r="WIF1658"/>
      <c r="WIG1658"/>
      <c r="WIH1658"/>
      <c r="WII1658"/>
      <c r="WIJ1658"/>
      <c r="WIK1658"/>
      <c r="WIL1658"/>
      <c r="WIM1658"/>
      <c r="WIN1658"/>
      <c r="WIO1658"/>
      <c r="WIP1658"/>
      <c r="WIQ1658"/>
      <c r="WIR1658"/>
      <c r="WIS1658"/>
      <c r="WIT1658"/>
      <c r="WIU1658"/>
      <c r="WIV1658"/>
      <c r="WIW1658"/>
      <c r="WIX1658"/>
      <c r="WIY1658"/>
      <c r="WIZ1658"/>
      <c r="WJA1658"/>
      <c r="WJB1658"/>
      <c r="WJC1658"/>
      <c r="WJD1658"/>
      <c r="WJE1658"/>
      <c r="WJF1658"/>
      <c r="WJG1658"/>
      <c r="WJH1658"/>
      <c r="WJI1658"/>
      <c r="WJJ1658"/>
      <c r="WJK1658"/>
      <c r="WJL1658"/>
      <c r="WJM1658"/>
      <c r="WJN1658"/>
      <c r="WJO1658"/>
      <c r="WJP1658"/>
      <c r="WJQ1658"/>
      <c r="WJR1658"/>
      <c r="WJS1658"/>
      <c r="WJT1658"/>
      <c r="WJU1658"/>
      <c r="WJV1658"/>
      <c r="WJW1658"/>
      <c r="WJX1658"/>
      <c r="WJY1658"/>
      <c r="WJZ1658"/>
      <c r="WKA1658"/>
      <c r="WKB1658"/>
      <c r="WKC1658"/>
      <c r="WKD1658"/>
      <c r="WKE1658"/>
      <c r="WKF1658"/>
      <c r="WKG1658"/>
      <c r="WKH1658"/>
      <c r="WKI1658"/>
      <c r="WKJ1658"/>
      <c r="WKK1658"/>
      <c r="WKL1658"/>
      <c r="WKM1658"/>
      <c r="WKN1658"/>
      <c r="WKO1658"/>
      <c r="WKP1658"/>
      <c r="WKQ1658"/>
      <c r="WKR1658"/>
      <c r="WKS1658"/>
      <c r="WKT1658"/>
      <c r="WKU1658"/>
      <c r="WKV1658"/>
      <c r="WKW1658"/>
      <c r="WKX1658"/>
      <c r="WKY1658"/>
      <c r="WKZ1658"/>
      <c r="WLA1658"/>
      <c r="WLB1658"/>
      <c r="WLC1658"/>
      <c r="WLD1658"/>
      <c r="WLE1658"/>
      <c r="WLF1658"/>
      <c r="WLG1658"/>
      <c r="WLH1658"/>
      <c r="WLI1658"/>
      <c r="WLJ1658"/>
      <c r="WLK1658"/>
      <c r="WLL1658"/>
      <c r="WLM1658"/>
      <c r="WLN1658"/>
      <c r="WLO1658"/>
      <c r="WLP1658"/>
      <c r="WLQ1658"/>
      <c r="WLR1658"/>
      <c r="WLS1658"/>
      <c r="WLT1658"/>
      <c r="WLU1658"/>
      <c r="WLV1658"/>
      <c r="WLW1658"/>
      <c r="WLX1658"/>
      <c r="WLY1658"/>
      <c r="WLZ1658"/>
      <c r="WMA1658"/>
      <c r="WMB1658"/>
      <c r="WMC1658"/>
      <c r="WMD1658"/>
      <c r="WME1658"/>
      <c r="WMF1658"/>
      <c r="WMG1658"/>
      <c r="WMH1658"/>
      <c r="WMI1658"/>
      <c r="WMJ1658"/>
      <c r="WMK1658"/>
      <c r="WML1658"/>
      <c r="WMM1658"/>
      <c r="WMN1658"/>
      <c r="WMO1658"/>
      <c r="WMP1658"/>
      <c r="WMQ1658"/>
      <c r="WMR1658"/>
      <c r="WMS1658"/>
      <c r="WMT1658"/>
      <c r="WMU1658"/>
      <c r="WMV1658"/>
      <c r="WMW1658"/>
      <c r="WMX1658"/>
      <c r="WMY1658"/>
      <c r="WMZ1658"/>
      <c r="WNA1658"/>
      <c r="WNB1658"/>
      <c r="WNC1658"/>
      <c r="WND1658"/>
      <c r="WNE1658"/>
      <c r="WNF1658"/>
      <c r="WNG1658"/>
      <c r="WNH1658"/>
      <c r="WNI1658"/>
      <c r="WNJ1658"/>
      <c r="WNK1658"/>
      <c r="WNL1658"/>
      <c r="WNM1658"/>
      <c r="WNN1658"/>
      <c r="WNO1658"/>
      <c r="WNP1658"/>
      <c r="WNQ1658"/>
      <c r="WNR1658"/>
      <c r="WNS1658"/>
      <c r="WNT1658"/>
      <c r="WNU1658"/>
      <c r="WNV1658"/>
      <c r="WNW1658"/>
      <c r="WNX1658"/>
      <c r="WNY1658"/>
      <c r="WNZ1658"/>
      <c r="WOA1658"/>
      <c r="WOB1658"/>
      <c r="WOC1658"/>
      <c r="WOD1658"/>
      <c r="WOE1658"/>
      <c r="WOF1658"/>
      <c r="WOG1658"/>
      <c r="WOH1658"/>
      <c r="WOI1658"/>
      <c r="WOJ1658"/>
      <c r="WOK1658"/>
      <c r="WOL1658"/>
      <c r="WOM1658"/>
      <c r="WON1658"/>
      <c r="WOO1658"/>
      <c r="WOP1658"/>
      <c r="WOQ1658"/>
      <c r="WOR1658"/>
      <c r="WOS1658"/>
      <c r="WOT1658"/>
      <c r="WOU1658"/>
      <c r="WOV1658"/>
      <c r="WOW1658"/>
      <c r="WOX1658"/>
      <c r="WOY1658"/>
      <c r="WOZ1658"/>
      <c r="WPA1658"/>
      <c r="WPB1658"/>
      <c r="WPC1658"/>
      <c r="WPD1658"/>
      <c r="WPE1658"/>
      <c r="WPF1658"/>
      <c r="WPG1658"/>
      <c r="WPH1658"/>
      <c r="WPI1658"/>
      <c r="WPJ1658"/>
      <c r="WPK1658"/>
      <c r="WPL1658"/>
      <c r="WPM1658"/>
      <c r="WPN1658"/>
      <c r="WPO1658"/>
      <c r="WPP1658"/>
      <c r="WPQ1658"/>
      <c r="WPR1658"/>
      <c r="WPS1658"/>
      <c r="WPT1658"/>
      <c r="WPU1658"/>
      <c r="WPV1658"/>
      <c r="WPW1658"/>
      <c r="WPX1658"/>
      <c r="WPY1658"/>
      <c r="WPZ1658"/>
      <c r="WQA1658"/>
      <c r="WQB1658"/>
      <c r="WQC1658"/>
      <c r="WQD1658"/>
      <c r="WQE1658"/>
      <c r="WQF1658"/>
      <c r="WQG1658"/>
      <c r="WQH1658"/>
      <c r="WQI1658"/>
      <c r="WQJ1658"/>
      <c r="WQK1658"/>
      <c r="WQL1658"/>
      <c r="WQM1658"/>
      <c r="WQN1658"/>
      <c r="WQO1658"/>
      <c r="WQP1658"/>
      <c r="WQQ1658"/>
      <c r="WQR1658"/>
      <c r="WQS1658"/>
      <c r="WQT1658"/>
      <c r="WQU1658"/>
      <c r="WQV1658"/>
      <c r="WQW1658"/>
      <c r="WQX1658"/>
      <c r="WQY1658"/>
      <c r="WQZ1658"/>
      <c r="WRA1658"/>
      <c r="WRB1658"/>
      <c r="WRC1658"/>
      <c r="WRD1658"/>
      <c r="WRE1658"/>
      <c r="WRF1658"/>
      <c r="WRG1658"/>
      <c r="WRH1658"/>
      <c r="WRI1658"/>
      <c r="WRJ1658"/>
      <c r="WRK1658"/>
      <c r="WRL1658"/>
      <c r="WRM1658"/>
      <c r="WRN1658"/>
      <c r="WRO1658"/>
      <c r="WRP1658"/>
      <c r="WRQ1658"/>
      <c r="WRR1658"/>
      <c r="WRS1658"/>
      <c r="WRT1658"/>
      <c r="WRU1658"/>
      <c r="WRV1658"/>
      <c r="WRW1658"/>
      <c r="WRX1658"/>
      <c r="WRY1658"/>
      <c r="WRZ1658"/>
      <c r="WSA1658"/>
      <c r="WSB1658"/>
      <c r="WSC1658"/>
      <c r="WSD1658"/>
      <c r="WSE1658"/>
      <c r="WSF1658"/>
      <c r="WSG1658"/>
      <c r="WSH1658"/>
      <c r="WSI1658"/>
      <c r="WSJ1658"/>
      <c r="WSK1658"/>
      <c r="WSL1658"/>
      <c r="WSM1658"/>
      <c r="WSN1658"/>
      <c r="WSO1658"/>
      <c r="WSP1658"/>
      <c r="WSQ1658"/>
      <c r="WSR1658"/>
      <c r="WSS1658"/>
      <c r="WST1658"/>
      <c r="WSU1658"/>
      <c r="WSV1658"/>
      <c r="WSW1658"/>
      <c r="WSX1658"/>
      <c r="WSY1658"/>
      <c r="WSZ1658"/>
      <c r="WTA1658"/>
      <c r="WTB1658"/>
      <c r="WTC1658"/>
      <c r="WTD1658"/>
      <c r="WTE1658"/>
      <c r="WTF1658"/>
      <c r="WTG1658"/>
      <c r="WTH1658"/>
      <c r="WTI1658"/>
      <c r="WTJ1658"/>
      <c r="WTK1658"/>
      <c r="WTL1658"/>
      <c r="WTM1658"/>
      <c r="WTN1658"/>
      <c r="WTO1658"/>
      <c r="WTP1658"/>
      <c r="WTQ1658"/>
      <c r="WTR1658"/>
      <c r="WTS1658"/>
      <c r="WTT1658"/>
      <c r="WTU1658"/>
      <c r="WTV1658"/>
      <c r="WTW1658"/>
      <c r="WTX1658"/>
      <c r="WTY1658"/>
      <c r="WTZ1658"/>
      <c r="WUA1658"/>
      <c r="WUB1658"/>
      <c r="WUC1658"/>
      <c r="WUD1658"/>
      <c r="WUE1658"/>
      <c r="WUF1658"/>
      <c r="WUG1658"/>
      <c r="WUH1658"/>
      <c r="WUI1658"/>
      <c r="WUJ1658"/>
      <c r="WUK1658"/>
      <c r="WUL1658"/>
      <c r="WUM1658"/>
      <c r="WUN1658"/>
      <c r="WUO1658"/>
      <c r="WUP1658"/>
      <c r="WUQ1658"/>
      <c r="WUR1658"/>
      <c r="WUS1658"/>
      <c r="WUT1658"/>
      <c r="WUU1658"/>
      <c r="WUV1658"/>
      <c r="WUW1658"/>
      <c r="WUX1658"/>
      <c r="WUY1658"/>
      <c r="WUZ1658"/>
      <c r="WVA1658"/>
      <c r="WVB1658"/>
      <c r="WVC1658"/>
      <c r="WVD1658"/>
      <c r="WVE1658"/>
      <c r="WVF1658"/>
      <c r="WVG1658"/>
      <c r="WVH1658"/>
      <c r="WVI1658"/>
      <c r="WVJ1658"/>
      <c r="WVK1658"/>
      <c r="WVL1658"/>
      <c r="WVM1658"/>
      <c r="WVN1658"/>
      <c r="WVO1658"/>
      <c r="WVP1658"/>
      <c r="WVQ1658"/>
      <c r="WVR1658"/>
      <c r="WVS1658"/>
      <c r="WVT1658"/>
      <c r="WVU1658"/>
      <c r="WVV1658"/>
      <c r="WVW1658"/>
      <c r="WVX1658"/>
      <c r="WVY1658"/>
      <c r="WVZ1658"/>
      <c r="WWA1658"/>
      <c r="WWB1658"/>
      <c r="WWC1658"/>
      <c r="WWD1658"/>
      <c r="WWE1658"/>
      <c r="WWF1658"/>
      <c r="WWG1658"/>
      <c r="WWH1658"/>
      <c r="WWI1658"/>
      <c r="WWJ1658"/>
      <c r="WWK1658"/>
      <c r="WWL1658"/>
      <c r="WWM1658"/>
      <c r="WWN1658"/>
      <c r="WWO1658"/>
      <c r="WWP1658"/>
      <c r="WWQ1658"/>
      <c r="WWR1658"/>
      <c r="WWS1658"/>
      <c r="WWT1658"/>
      <c r="WWU1658"/>
      <c r="WWV1658"/>
      <c r="WWW1658"/>
      <c r="WWX1658"/>
      <c r="WWY1658"/>
      <c r="WWZ1658"/>
      <c r="WXA1658"/>
      <c r="WXB1658"/>
      <c r="WXC1658"/>
      <c r="WXD1658"/>
      <c r="WXE1658"/>
      <c r="WXF1658"/>
      <c r="WXG1658"/>
      <c r="WXH1658"/>
      <c r="WXI1658"/>
      <c r="WXJ1658"/>
      <c r="WXK1658"/>
      <c r="WXL1658"/>
      <c r="WXM1658"/>
      <c r="WXN1658"/>
      <c r="WXO1658"/>
      <c r="WXP1658"/>
      <c r="WXQ1658"/>
      <c r="WXR1658"/>
      <c r="WXS1658"/>
      <c r="WXT1658"/>
      <c r="WXU1658"/>
      <c r="WXV1658"/>
      <c r="WXW1658"/>
      <c r="WXX1658"/>
      <c r="WXY1658"/>
      <c r="WXZ1658"/>
      <c r="WYA1658"/>
      <c r="WYB1658"/>
      <c r="WYC1658"/>
      <c r="WYD1658"/>
      <c r="WYE1658"/>
      <c r="WYF1658"/>
      <c r="WYG1658"/>
      <c r="WYH1658"/>
      <c r="WYI1658"/>
      <c r="WYJ1658"/>
      <c r="WYK1658"/>
      <c r="WYL1658"/>
      <c r="WYM1658"/>
      <c r="WYN1658"/>
      <c r="WYO1658"/>
      <c r="WYP1658"/>
      <c r="WYQ1658"/>
      <c r="WYR1658"/>
      <c r="WYS1658"/>
      <c r="WYT1658"/>
      <c r="WYU1658"/>
      <c r="WYV1658"/>
      <c r="WYW1658"/>
      <c r="WYX1658"/>
      <c r="WYY1658"/>
      <c r="WYZ1658"/>
      <c r="WZA1658"/>
      <c r="WZB1658"/>
      <c r="WZC1658"/>
      <c r="WZD1658"/>
      <c r="WZE1658"/>
      <c r="WZF1658"/>
      <c r="WZG1658"/>
      <c r="WZH1658"/>
      <c r="WZI1658"/>
      <c r="WZJ1658"/>
      <c r="WZK1658"/>
      <c r="WZL1658"/>
      <c r="WZM1658"/>
      <c r="WZN1658"/>
      <c r="WZO1658"/>
      <c r="WZP1658"/>
      <c r="WZQ1658"/>
      <c r="WZR1658"/>
      <c r="WZS1658"/>
      <c r="WZT1658"/>
      <c r="WZU1658"/>
      <c r="WZV1658"/>
      <c r="WZW1658"/>
      <c r="WZX1658"/>
      <c r="WZY1658"/>
      <c r="WZZ1658"/>
      <c r="XAA1658"/>
      <c r="XAB1658"/>
      <c r="XAC1658"/>
      <c r="XAD1658"/>
      <c r="XAE1658"/>
      <c r="XAF1658"/>
      <c r="XAG1658"/>
      <c r="XAH1658"/>
      <c r="XAI1658"/>
      <c r="XAJ1658"/>
      <c r="XAK1658"/>
      <c r="XAL1658"/>
      <c r="XAM1658"/>
      <c r="XAN1658"/>
      <c r="XAO1658"/>
      <c r="XAP1658"/>
      <c r="XAQ1658"/>
      <c r="XAR1658"/>
      <c r="XAS1658"/>
      <c r="XAT1658"/>
      <c r="XAU1658"/>
      <c r="XAV1658"/>
      <c r="XAW1658"/>
      <c r="XAX1658"/>
      <c r="XAY1658"/>
      <c r="XAZ1658"/>
      <c r="XBA1658"/>
      <c r="XBB1658"/>
      <c r="XBC1658"/>
      <c r="XBD1658"/>
      <c r="XBE1658"/>
      <c r="XBF1658"/>
      <c r="XBG1658"/>
      <c r="XBH1658"/>
      <c r="XBI1658"/>
      <c r="XBJ1658"/>
      <c r="XBK1658"/>
      <c r="XBL1658"/>
      <c r="XBM1658"/>
      <c r="XBN1658"/>
      <c r="XBO1658"/>
      <c r="XBP1658"/>
      <c r="XBQ1658"/>
      <c r="XBR1658"/>
      <c r="XBS1658"/>
      <c r="XBT1658"/>
      <c r="XBU1658"/>
      <c r="XBV1658"/>
      <c r="XBW1658"/>
      <c r="XBX1658"/>
      <c r="XBY1658"/>
      <c r="XBZ1658"/>
      <c r="XCA1658"/>
      <c r="XCB1658"/>
      <c r="XCC1658"/>
      <c r="XCD1658"/>
      <c r="XCE1658"/>
      <c r="XCF1658"/>
      <c r="XCG1658"/>
      <c r="XCH1658"/>
      <c r="XCI1658"/>
      <c r="XCJ1658"/>
      <c r="XCK1658"/>
      <c r="XCL1658"/>
      <c r="XCM1658"/>
      <c r="XCN1658"/>
      <c r="XCO1658"/>
      <c r="XCP1658"/>
      <c r="XCQ1658"/>
      <c r="XCR1658"/>
      <c r="XCS1658"/>
      <c r="XCT1658"/>
      <c r="XCU1658"/>
      <c r="XCV1658"/>
      <c r="XCW1658"/>
      <c r="XCX1658"/>
      <c r="XCY1658"/>
      <c r="XCZ1658"/>
      <c r="XDA1658"/>
      <c r="XDB1658"/>
      <c r="XDC1658"/>
      <c r="XDD1658"/>
      <c r="XDE1658"/>
      <c r="XDF1658"/>
      <c r="XDG1658"/>
      <c r="XDH1658"/>
      <c r="XDI1658"/>
      <c r="XDJ1658"/>
      <c r="XDK1658"/>
      <c r="XDL1658"/>
      <c r="XDM1658"/>
      <c r="XDN1658"/>
      <c r="XDO1658"/>
      <c r="XDP1658"/>
      <c r="XDQ1658"/>
      <c r="XDR1658"/>
      <c r="XDS1658"/>
      <c r="XDT1658"/>
      <c r="XDU1658"/>
      <c r="XDV1658"/>
      <c r="XDW1658"/>
      <c r="XDX1658"/>
      <c r="XDY1658"/>
      <c r="XDZ1658"/>
      <c r="XEA1658"/>
      <c r="XEB1658"/>
      <c r="XEC1658"/>
      <c r="XED1658"/>
      <c r="XEE1658"/>
      <c r="XEF1658"/>
      <c r="XEG1658"/>
      <c r="XEH1658"/>
      <c r="XEI1658"/>
      <c r="XEJ1658"/>
      <c r="XEK1658"/>
      <c r="XEL1658"/>
      <c r="XEM1658"/>
      <c r="XEN1658"/>
      <c r="XEO1658"/>
      <c r="XEP1658"/>
      <c r="XEQ1658"/>
      <c r="XER1658"/>
      <c r="XES1658"/>
      <c r="XET1658"/>
      <c r="XEU1658"/>
      <c r="XEV1658"/>
      <c r="XEW1658"/>
      <c r="XEX1658"/>
      <c r="XEY1658"/>
      <c r="XEZ1658"/>
    </row>
    <row r="1659" spans="10:16380" ht="12.75" customHeight="1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  <c r="AJE1659"/>
      <c r="AJF1659"/>
      <c r="AJG1659"/>
      <c r="AJH1659"/>
      <c r="AJI1659"/>
      <c r="AJJ1659"/>
      <c r="AJK1659"/>
      <c r="AJL1659"/>
      <c r="AJM1659"/>
      <c r="AJN1659"/>
      <c r="AJO1659"/>
      <c r="AJP1659"/>
      <c r="AJQ1659"/>
      <c r="AJR1659"/>
      <c r="AJS1659"/>
      <c r="AJT1659"/>
      <c r="AJU1659"/>
      <c r="AJV1659"/>
      <c r="AJW1659"/>
      <c r="AJX1659"/>
      <c r="AJY1659"/>
      <c r="AJZ1659"/>
      <c r="AKA1659"/>
      <c r="AKB1659"/>
      <c r="AKC1659"/>
      <c r="AKD1659"/>
      <c r="AKE1659"/>
      <c r="AKF1659"/>
      <c r="AKG1659"/>
      <c r="AKH1659"/>
      <c r="AKI1659"/>
      <c r="AKJ1659"/>
      <c r="AKK1659"/>
      <c r="AKL1659"/>
      <c r="AKM1659"/>
      <c r="AKN1659"/>
      <c r="AKO1659"/>
      <c r="AKP1659"/>
      <c r="AKQ1659"/>
      <c r="AKR1659"/>
      <c r="AKS1659"/>
      <c r="AKT1659"/>
      <c r="AKU1659"/>
      <c r="AKV1659"/>
      <c r="AKW1659"/>
      <c r="AKX1659"/>
      <c r="AKY1659"/>
      <c r="AKZ1659"/>
      <c r="ALA1659"/>
      <c r="ALB1659"/>
      <c r="ALC1659"/>
      <c r="ALD1659"/>
      <c r="ALE1659"/>
      <c r="ALF1659"/>
      <c r="ALG1659"/>
      <c r="ALH1659"/>
      <c r="ALI1659"/>
      <c r="ALJ1659"/>
      <c r="ALK1659"/>
      <c r="ALL1659"/>
      <c r="ALM1659"/>
      <c r="ALN1659"/>
      <c r="ALO1659"/>
      <c r="ALP1659"/>
      <c r="ALQ1659"/>
      <c r="ALR1659"/>
      <c r="ALS1659"/>
      <c r="ALT1659"/>
      <c r="ALU1659"/>
      <c r="ALV1659"/>
      <c r="ALW1659"/>
      <c r="ALX1659"/>
      <c r="ALY1659"/>
      <c r="ALZ1659"/>
      <c r="AMA1659"/>
      <c r="AMB1659"/>
      <c r="AMC1659"/>
      <c r="AMD1659"/>
      <c r="AME1659"/>
      <c r="AMF1659"/>
      <c r="AMG1659"/>
      <c r="AMH1659"/>
      <c r="AMI1659"/>
      <c r="AMJ1659"/>
      <c r="AMK1659"/>
      <c r="AML1659"/>
      <c r="AMM1659"/>
      <c r="AMN1659"/>
      <c r="AMO1659"/>
      <c r="AMP1659"/>
      <c r="AMQ1659"/>
      <c r="AMR1659"/>
      <c r="AMS1659"/>
      <c r="AMT1659"/>
      <c r="AMU1659"/>
      <c r="AMV1659"/>
      <c r="AMW1659"/>
      <c r="AMX1659"/>
      <c r="AMY1659"/>
      <c r="AMZ1659"/>
      <c r="ANA1659"/>
      <c r="ANB1659"/>
      <c r="ANC1659"/>
      <c r="AND1659"/>
      <c r="ANE1659"/>
      <c r="ANF1659"/>
      <c r="ANG1659"/>
      <c r="ANH1659"/>
      <c r="ANI1659"/>
      <c r="ANJ1659"/>
      <c r="ANK1659"/>
      <c r="ANL1659"/>
      <c r="ANM1659"/>
      <c r="ANN1659"/>
      <c r="ANO1659"/>
      <c r="ANP1659"/>
      <c r="ANQ1659"/>
      <c r="ANR1659"/>
      <c r="ANS1659"/>
      <c r="ANT1659"/>
      <c r="ANU1659"/>
      <c r="ANV1659"/>
      <c r="ANW1659"/>
      <c r="ANX1659"/>
      <c r="ANY1659"/>
      <c r="ANZ1659"/>
      <c r="AOA1659"/>
      <c r="AOB1659"/>
      <c r="AOC1659"/>
      <c r="AOD1659"/>
      <c r="AOE1659"/>
      <c r="AOF1659"/>
      <c r="AOG1659"/>
      <c r="AOH1659"/>
      <c r="AOI1659"/>
      <c r="AOJ1659"/>
      <c r="AOK1659"/>
      <c r="AOL1659"/>
      <c r="AOM1659"/>
      <c r="AON1659"/>
      <c r="AOO1659"/>
      <c r="AOP1659"/>
      <c r="AOQ1659"/>
      <c r="AOR1659"/>
      <c r="AOS1659"/>
      <c r="AOT1659"/>
      <c r="AOU1659"/>
      <c r="AOV1659"/>
      <c r="AOW1659"/>
      <c r="AOX1659"/>
      <c r="AOY1659"/>
      <c r="AOZ1659"/>
      <c r="APA1659"/>
      <c r="APB1659"/>
      <c r="APC1659"/>
      <c r="APD1659"/>
      <c r="APE1659"/>
      <c r="APF1659"/>
      <c r="APG1659"/>
      <c r="APH1659"/>
      <c r="API1659"/>
      <c r="APJ1659"/>
      <c r="APK1659"/>
      <c r="APL1659"/>
      <c r="APM1659"/>
      <c r="APN1659"/>
      <c r="APO1659"/>
      <c r="APP1659"/>
      <c r="APQ1659"/>
      <c r="APR1659"/>
      <c r="APS1659"/>
      <c r="APT1659"/>
      <c r="APU1659"/>
      <c r="APV1659"/>
      <c r="APW1659"/>
      <c r="APX1659"/>
      <c r="APY1659"/>
      <c r="APZ1659"/>
      <c r="AQA1659"/>
      <c r="AQB1659"/>
      <c r="AQC1659"/>
      <c r="AQD1659"/>
      <c r="AQE1659"/>
      <c r="AQF1659"/>
      <c r="AQG1659"/>
      <c r="AQH1659"/>
      <c r="AQI1659"/>
      <c r="AQJ1659"/>
      <c r="AQK1659"/>
      <c r="AQL1659"/>
      <c r="AQM1659"/>
      <c r="AQN1659"/>
      <c r="AQO1659"/>
      <c r="AQP1659"/>
      <c r="AQQ1659"/>
      <c r="AQR1659"/>
      <c r="AQS1659"/>
      <c r="AQT1659"/>
      <c r="AQU1659"/>
      <c r="AQV1659"/>
      <c r="AQW1659"/>
      <c r="AQX1659"/>
      <c r="AQY1659"/>
      <c r="AQZ1659"/>
      <c r="ARA1659"/>
      <c r="ARB1659"/>
      <c r="ARC1659"/>
      <c r="ARD1659"/>
      <c r="ARE1659"/>
      <c r="ARF1659"/>
      <c r="ARG1659"/>
      <c r="ARH1659"/>
      <c r="ARI1659"/>
      <c r="ARJ1659"/>
      <c r="ARK1659"/>
      <c r="ARL1659"/>
      <c r="ARM1659"/>
      <c r="ARN1659"/>
      <c r="ARO1659"/>
      <c r="ARP1659"/>
      <c r="ARQ1659"/>
      <c r="ARR1659"/>
      <c r="ARS1659"/>
      <c r="ART1659"/>
      <c r="ARU1659"/>
      <c r="ARV1659"/>
      <c r="ARW1659"/>
      <c r="ARX1659"/>
      <c r="ARY1659"/>
      <c r="ARZ1659"/>
      <c r="ASA1659"/>
      <c r="ASB1659"/>
      <c r="ASC1659"/>
      <c r="ASD1659"/>
      <c r="ASE1659"/>
      <c r="ASF1659"/>
      <c r="ASG1659"/>
      <c r="ASH1659"/>
      <c r="ASI1659"/>
      <c r="ASJ1659"/>
      <c r="ASK1659"/>
      <c r="ASL1659"/>
      <c r="ASM1659"/>
      <c r="ASN1659"/>
      <c r="ASO1659"/>
      <c r="ASP1659"/>
      <c r="ASQ1659"/>
      <c r="ASR1659"/>
      <c r="ASS1659"/>
      <c r="AST1659"/>
      <c r="ASU1659"/>
      <c r="ASV1659"/>
      <c r="ASW1659"/>
      <c r="ASX1659"/>
      <c r="ASY1659"/>
      <c r="ASZ1659"/>
      <c r="ATA1659"/>
      <c r="ATB1659"/>
      <c r="ATC1659"/>
      <c r="ATD1659"/>
      <c r="ATE1659"/>
      <c r="ATF1659"/>
      <c r="ATG1659"/>
      <c r="ATH1659"/>
      <c r="ATI1659"/>
      <c r="ATJ1659"/>
      <c r="ATK1659"/>
      <c r="ATL1659"/>
      <c r="ATM1659"/>
      <c r="ATN1659"/>
      <c r="ATO1659"/>
      <c r="ATP1659"/>
      <c r="ATQ1659"/>
      <c r="ATR1659"/>
      <c r="ATS1659"/>
      <c r="ATT1659"/>
      <c r="ATU1659"/>
      <c r="ATV1659"/>
      <c r="ATW1659"/>
      <c r="ATX1659"/>
      <c r="ATY1659"/>
      <c r="ATZ1659"/>
      <c r="AUA1659"/>
      <c r="AUB1659"/>
      <c r="AUC1659"/>
      <c r="AUD1659"/>
      <c r="AUE1659"/>
      <c r="AUF1659"/>
      <c r="AUG1659"/>
      <c r="AUH1659"/>
      <c r="AUI1659"/>
      <c r="AUJ1659"/>
      <c r="AUK1659"/>
      <c r="AUL1659"/>
      <c r="AUM1659"/>
      <c r="AUN1659"/>
      <c r="AUO1659"/>
      <c r="AUP1659"/>
      <c r="AUQ1659"/>
      <c r="AUR1659"/>
      <c r="AUS1659"/>
      <c r="AUT1659"/>
      <c r="AUU1659"/>
      <c r="AUV1659"/>
      <c r="AUW1659"/>
      <c r="AUX1659"/>
      <c r="AUY1659"/>
      <c r="AUZ1659"/>
      <c r="AVA1659"/>
      <c r="AVB1659"/>
      <c r="AVC1659"/>
      <c r="AVD1659"/>
      <c r="AVE1659"/>
      <c r="AVF1659"/>
      <c r="AVG1659"/>
      <c r="AVH1659"/>
      <c r="AVI1659"/>
      <c r="AVJ1659"/>
      <c r="AVK1659"/>
      <c r="AVL1659"/>
      <c r="AVM1659"/>
      <c r="AVN1659"/>
      <c r="AVO1659"/>
      <c r="AVP1659"/>
      <c r="AVQ1659"/>
      <c r="AVR1659"/>
      <c r="AVS1659"/>
      <c r="AVT1659"/>
      <c r="AVU1659"/>
      <c r="AVV1659"/>
      <c r="AVW1659"/>
      <c r="AVX1659"/>
      <c r="AVY1659"/>
      <c r="AVZ1659"/>
      <c r="AWA1659"/>
      <c r="AWB1659"/>
      <c r="AWC1659"/>
      <c r="AWD1659"/>
      <c r="AWE1659"/>
      <c r="AWF1659"/>
      <c r="AWG1659"/>
      <c r="AWH1659"/>
      <c r="AWI1659"/>
      <c r="AWJ1659"/>
      <c r="AWK1659"/>
      <c r="AWL1659"/>
      <c r="AWM1659"/>
      <c r="AWN1659"/>
      <c r="AWO1659"/>
      <c r="AWP1659"/>
      <c r="AWQ1659"/>
      <c r="AWR1659"/>
      <c r="AWS1659"/>
      <c r="AWT1659"/>
      <c r="AWU1659"/>
      <c r="AWV1659"/>
      <c r="AWW1659"/>
      <c r="AWX1659"/>
      <c r="AWY1659"/>
      <c r="AWZ1659"/>
      <c r="AXA1659"/>
      <c r="AXB1659"/>
      <c r="AXC1659"/>
      <c r="AXD1659"/>
      <c r="AXE1659"/>
      <c r="AXF1659"/>
      <c r="AXG1659"/>
      <c r="AXH1659"/>
      <c r="AXI1659"/>
      <c r="AXJ1659"/>
      <c r="AXK1659"/>
      <c r="AXL1659"/>
      <c r="AXM1659"/>
      <c r="AXN1659"/>
      <c r="AXO1659"/>
      <c r="AXP1659"/>
      <c r="AXQ1659"/>
      <c r="AXR1659"/>
      <c r="AXS1659"/>
      <c r="AXT1659"/>
      <c r="AXU1659"/>
      <c r="AXV1659"/>
      <c r="AXW1659"/>
      <c r="AXX1659"/>
      <c r="AXY1659"/>
      <c r="AXZ1659"/>
      <c r="AYA1659"/>
      <c r="AYB1659"/>
      <c r="AYC1659"/>
      <c r="AYD1659"/>
      <c r="AYE1659"/>
      <c r="AYF1659"/>
      <c r="AYG1659"/>
      <c r="AYH1659"/>
      <c r="AYI1659"/>
      <c r="AYJ1659"/>
      <c r="AYK1659"/>
      <c r="AYL1659"/>
      <c r="AYM1659"/>
      <c r="AYN1659"/>
      <c r="AYO1659"/>
      <c r="AYP1659"/>
      <c r="AYQ1659"/>
      <c r="AYR1659"/>
      <c r="AYS1659"/>
      <c r="AYT1659"/>
      <c r="AYU1659"/>
      <c r="AYV1659"/>
      <c r="AYW1659"/>
      <c r="AYX1659"/>
      <c r="AYY1659"/>
      <c r="AYZ1659"/>
      <c r="AZA1659"/>
      <c r="AZB1659"/>
      <c r="AZC1659"/>
      <c r="AZD1659"/>
      <c r="AZE1659"/>
      <c r="AZF1659"/>
      <c r="AZG1659"/>
      <c r="AZH1659"/>
      <c r="AZI1659"/>
      <c r="AZJ1659"/>
      <c r="AZK1659"/>
      <c r="AZL1659"/>
      <c r="AZM1659"/>
      <c r="AZN1659"/>
      <c r="AZO1659"/>
      <c r="AZP1659"/>
      <c r="AZQ1659"/>
      <c r="AZR1659"/>
      <c r="AZS1659"/>
      <c r="AZT1659"/>
      <c r="AZU1659"/>
      <c r="AZV1659"/>
      <c r="AZW1659"/>
      <c r="AZX1659"/>
      <c r="AZY1659"/>
      <c r="AZZ1659"/>
      <c r="BAA1659"/>
      <c r="BAB1659"/>
      <c r="BAC1659"/>
      <c r="BAD1659"/>
      <c r="BAE1659"/>
      <c r="BAF1659"/>
      <c r="BAG1659"/>
      <c r="BAH1659"/>
      <c r="BAI1659"/>
      <c r="BAJ1659"/>
      <c r="BAK1659"/>
      <c r="BAL1659"/>
      <c r="BAM1659"/>
      <c r="BAN1659"/>
      <c r="BAO1659"/>
      <c r="BAP1659"/>
      <c r="BAQ1659"/>
      <c r="BAR1659"/>
      <c r="BAS1659"/>
      <c r="BAT1659"/>
      <c r="BAU1659"/>
      <c r="BAV1659"/>
      <c r="BAW1659"/>
      <c r="BAX1659"/>
      <c r="BAY1659"/>
      <c r="BAZ1659"/>
      <c r="BBA1659"/>
      <c r="BBB1659"/>
      <c r="BBC1659"/>
      <c r="BBD1659"/>
      <c r="BBE1659"/>
      <c r="BBF1659"/>
      <c r="BBG1659"/>
      <c r="BBH1659"/>
      <c r="BBI1659"/>
      <c r="BBJ1659"/>
      <c r="BBK1659"/>
      <c r="BBL1659"/>
      <c r="BBM1659"/>
      <c r="BBN1659"/>
      <c r="BBO1659"/>
      <c r="BBP1659"/>
      <c r="BBQ1659"/>
      <c r="BBR1659"/>
      <c r="BBS1659"/>
      <c r="BBT1659"/>
      <c r="BBU1659"/>
      <c r="BBV1659"/>
      <c r="BBW1659"/>
      <c r="BBX1659"/>
      <c r="BBY1659"/>
      <c r="BBZ1659"/>
      <c r="BCA1659"/>
      <c r="BCB1659"/>
      <c r="BCC1659"/>
      <c r="BCD1659"/>
      <c r="BCE1659"/>
      <c r="BCF1659"/>
      <c r="BCG1659"/>
      <c r="BCH1659"/>
      <c r="BCI1659"/>
      <c r="BCJ1659"/>
      <c r="BCK1659"/>
      <c r="BCL1659"/>
      <c r="BCM1659"/>
      <c r="BCN1659"/>
      <c r="BCO1659"/>
      <c r="BCP1659"/>
      <c r="BCQ1659"/>
      <c r="BCR1659"/>
      <c r="BCS1659"/>
      <c r="BCT1659"/>
      <c r="BCU1659"/>
      <c r="BCV1659"/>
      <c r="BCW1659"/>
      <c r="BCX1659"/>
      <c r="BCY1659"/>
      <c r="BCZ1659"/>
      <c r="BDA1659"/>
      <c r="BDB1659"/>
      <c r="BDC1659"/>
      <c r="BDD1659"/>
      <c r="BDE1659"/>
      <c r="BDF1659"/>
      <c r="BDG1659"/>
      <c r="BDH1659"/>
      <c r="BDI1659"/>
      <c r="BDJ1659"/>
      <c r="BDK1659"/>
      <c r="BDL1659"/>
      <c r="BDM1659"/>
      <c r="BDN1659"/>
      <c r="BDO1659"/>
      <c r="BDP1659"/>
      <c r="BDQ1659"/>
      <c r="BDR1659"/>
      <c r="BDS1659"/>
      <c r="BDT1659"/>
      <c r="BDU1659"/>
      <c r="BDV1659"/>
      <c r="BDW1659"/>
      <c r="BDX1659"/>
      <c r="BDY1659"/>
      <c r="BDZ1659"/>
      <c r="BEA1659"/>
      <c r="BEB1659"/>
      <c r="BEC1659"/>
      <c r="BED1659"/>
      <c r="BEE1659"/>
      <c r="BEF1659"/>
      <c r="BEG1659"/>
      <c r="BEH1659"/>
      <c r="BEI1659"/>
      <c r="BEJ1659"/>
      <c r="BEK1659"/>
      <c r="BEL1659"/>
      <c r="BEM1659"/>
      <c r="BEN1659"/>
      <c r="BEO1659"/>
      <c r="BEP1659"/>
      <c r="BEQ1659"/>
      <c r="BER1659"/>
      <c r="BES1659"/>
      <c r="BET1659"/>
      <c r="BEU1659"/>
      <c r="BEV1659"/>
      <c r="BEW1659"/>
      <c r="BEX1659"/>
      <c r="BEY1659"/>
      <c r="BEZ1659"/>
      <c r="BFA1659"/>
      <c r="BFB1659"/>
      <c r="BFC1659"/>
      <c r="BFD1659"/>
      <c r="BFE1659"/>
      <c r="BFF1659"/>
      <c r="BFG1659"/>
      <c r="BFH1659"/>
      <c r="BFI1659"/>
      <c r="BFJ1659"/>
      <c r="BFK1659"/>
      <c r="BFL1659"/>
      <c r="BFM1659"/>
      <c r="BFN1659"/>
      <c r="BFO1659"/>
      <c r="BFP1659"/>
      <c r="BFQ1659"/>
      <c r="BFR1659"/>
      <c r="BFS1659"/>
      <c r="BFT1659"/>
      <c r="BFU1659"/>
      <c r="BFV1659"/>
      <c r="BFW1659"/>
      <c r="BFX1659"/>
      <c r="BFY1659"/>
      <c r="BFZ1659"/>
      <c r="BGA1659"/>
      <c r="BGB1659"/>
      <c r="BGC1659"/>
      <c r="BGD1659"/>
      <c r="BGE1659"/>
      <c r="BGF1659"/>
      <c r="BGG1659"/>
      <c r="BGH1659"/>
      <c r="BGI1659"/>
      <c r="BGJ1659"/>
      <c r="BGK1659"/>
      <c r="BGL1659"/>
      <c r="BGM1659"/>
      <c r="BGN1659"/>
      <c r="BGO1659"/>
      <c r="BGP1659"/>
      <c r="BGQ1659"/>
      <c r="BGR1659"/>
      <c r="BGS1659"/>
      <c r="BGT1659"/>
      <c r="BGU1659"/>
      <c r="BGV1659"/>
      <c r="BGW1659"/>
      <c r="BGX1659"/>
      <c r="BGY1659"/>
      <c r="BGZ1659"/>
      <c r="BHA1659"/>
      <c r="BHB1659"/>
      <c r="BHC1659"/>
      <c r="BHD1659"/>
      <c r="BHE1659"/>
      <c r="BHF1659"/>
      <c r="BHG1659"/>
      <c r="BHH1659"/>
      <c r="BHI1659"/>
      <c r="BHJ1659"/>
      <c r="BHK1659"/>
      <c r="BHL1659"/>
      <c r="BHM1659"/>
      <c r="BHN1659"/>
      <c r="BHO1659"/>
      <c r="BHP1659"/>
      <c r="BHQ1659"/>
      <c r="BHR1659"/>
      <c r="BHS1659"/>
      <c r="BHT1659"/>
      <c r="BHU1659"/>
      <c r="BHV1659"/>
      <c r="BHW1659"/>
      <c r="BHX1659"/>
      <c r="BHY1659"/>
      <c r="BHZ1659"/>
      <c r="BIA1659"/>
      <c r="BIB1659"/>
      <c r="BIC1659"/>
      <c r="BID1659"/>
      <c r="BIE1659"/>
      <c r="BIF1659"/>
      <c r="BIG1659"/>
      <c r="BIH1659"/>
      <c r="BII1659"/>
      <c r="BIJ1659"/>
      <c r="BIK1659"/>
      <c r="BIL1659"/>
      <c r="BIM1659"/>
      <c r="BIN1659"/>
      <c r="BIO1659"/>
      <c r="BIP1659"/>
      <c r="BIQ1659"/>
      <c r="BIR1659"/>
      <c r="BIS1659"/>
      <c r="BIT1659"/>
      <c r="BIU1659"/>
      <c r="BIV1659"/>
      <c r="BIW1659"/>
      <c r="BIX1659"/>
      <c r="BIY1659"/>
      <c r="BIZ1659"/>
      <c r="BJA1659"/>
      <c r="BJB1659"/>
      <c r="BJC1659"/>
      <c r="BJD1659"/>
      <c r="BJE1659"/>
      <c r="BJF1659"/>
      <c r="BJG1659"/>
      <c r="BJH1659"/>
      <c r="BJI1659"/>
      <c r="BJJ1659"/>
      <c r="BJK1659"/>
      <c r="BJL1659"/>
      <c r="BJM1659"/>
      <c r="BJN1659"/>
      <c r="BJO1659"/>
      <c r="BJP1659"/>
      <c r="BJQ1659"/>
      <c r="BJR1659"/>
      <c r="BJS1659"/>
      <c r="BJT1659"/>
      <c r="BJU1659"/>
      <c r="BJV1659"/>
      <c r="BJW1659"/>
      <c r="BJX1659"/>
      <c r="BJY1659"/>
      <c r="BJZ1659"/>
      <c r="BKA1659"/>
      <c r="BKB1659"/>
      <c r="BKC1659"/>
      <c r="BKD1659"/>
      <c r="BKE1659"/>
      <c r="BKF1659"/>
      <c r="BKG1659"/>
      <c r="BKH1659"/>
      <c r="BKI1659"/>
      <c r="BKJ1659"/>
      <c r="BKK1659"/>
      <c r="BKL1659"/>
      <c r="BKM1659"/>
      <c r="BKN1659"/>
      <c r="BKO1659"/>
      <c r="BKP1659"/>
      <c r="BKQ1659"/>
      <c r="BKR1659"/>
      <c r="BKS1659"/>
      <c r="BKT1659"/>
      <c r="BKU1659"/>
      <c r="BKV1659"/>
      <c r="BKW1659"/>
      <c r="BKX1659"/>
      <c r="BKY1659"/>
      <c r="BKZ1659"/>
      <c r="BLA1659"/>
      <c r="BLB1659"/>
      <c r="BLC1659"/>
      <c r="BLD1659"/>
      <c r="BLE1659"/>
      <c r="BLF1659"/>
      <c r="BLG1659"/>
      <c r="BLH1659"/>
      <c r="BLI1659"/>
      <c r="BLJ1659"/>
      <c r="BLK1659"/>
      <c r="BLL1659"/>
      <c r="BLM1659"/>
      <c r="BLN1659"/>
      <c r="BLO1659"/>
      <c r="BLP1659"/>
      <c r="BLQ1659"/>
      <c r="BLR1659"/>
      <c r="BLS1659"/>
      <c r="BLT1659"/>
      <c r="BLU1659"/>
      <c r="BLV1659"/>
      <c r="BLW1659"/>
      <c r="BLX1659"/>
      <c r="BLY1659"/>
      <c r="BLZ1659"/>
      <c r="BMA1659"/>
      <c r="BMB1659"/>
      <c r="BMC1659"/>
      <c r="BMD1659"/>
      <c r="BME1659"/>
      <c r="BMF1659"/>
      <c r="BMG1659"/>
      <c r="BMH1659"/>
      <c r="BMI1659"/>
      <c r="BMJ1659"/>
      <c r="BMK1659"/>
      <c r="BML1659"/>
      <c r="BMM1659"/>
      <c r="BMN1659"/>
      <c r="BMO1659"/>
      <c r="BMP1659"/>
      <c r="BMQ1659"/>
      <c r="BMR1659"/>
      <c r="BMS1659"/>
      <c r="BMT1659"/>
      <c r="BMU1659"/>
      <c r="BMV1659"/>
      <c r="BMW1659"/>
      <c r="BMX1659"/>
      <c r="BMY1659"/>
      <c r="BMZ1659"/>
      <c r="BNA1659"/>
      <c r="BNB1659"/>
      <c r="BNC1659"/>
      <c r="BND1659"/>
      <c r="BNE1659"/>
      <c r="BNF1659"/>
      <c r="BNG1659"/>
      <c r="BNH1659"/>
      <c r="BNI1659"/>
      <c r="BNJ1659"/>
      <c r="BNK1659"/>
      <c r="BNL1659"/>
      <c r="BNM1659"/>
      <c r="BNN1659"/>
      <c r="BNO1659"/>
      <c r="BNP1659"/>
      <c r="BNQ1659"/>
      <c r="BNR1659"/>
      <c r="BNS1659"/>
      <c r="BNT1659"/>
      <c r="BNU1659"/>
      <c r="BNV1659"/>
      <c r="BNW1659"/>
      <c r="BNX1659"/>
      <c r="BNY1659"/>
      <c r="BNZ1659"/>
      <c r="BOA1659"/>
      <c r="BOB1659"/>
      <c r="BOC1659"/>
      <c r="BOD1659"/>
      <c r="BOE1659"/>
      <c r="BOF1659"/>
      <c r="BOG1659"/>
      <c r="BOH1659"/>
      <c r="BOI1659"/>
      <c r="BOJ1659"/>
      <c r="BOK1659"/>
      <c r="BOL1659"/>
      <c r="BOM1659"/>
      <c r="BON1659"/>
      <c r="BOO1659"/>
      <c r="BOP1659"/>
      <c r="BOQ1659"/>
      <c r="BOR1659"/>
      <c r="BOS1659"/>
      <c r="BOT1659"/>
      <c r="BOU1659"/>
      <c r="BOV1659"/>
      <c r="BOW1659"/>
      <c r="BOX1659"/>
      <c r="BOY1659"/>
      <c r="BOZ1659"/>
      <c r="BPA1659"/>
      <c r="BPB1659"/>
      <c r="BPC1659"/>
      <c r="BPD1659"/>
      <c r="BPE1659"/>
      <c r="BPF1659"/>
      <c r="BPG1659"/>
      <c r="BPH1659"/>
      <c r="BPI1659"/>
      <c r="BPJ1659"/>
      <c r="BPK1659"/>
      <c r="BPL1659"/>
      <c r="BPM1659"/>
      <c r="BPN1659"/>
      <c r="BPO1659"/>
      <c r="BPP1659"/>
      <c r="BPQ1659"/>
      <c r="BPR1659"/>
      <c r="BPS1659"/>
      <c r="BPT1659"/>
      <c r="BPU1659"/>
      <c r="BPV1659"/>
      <c r="BPW1659"/>
      <c r="BPX1659"/>
      <c r="BPY1659"/>
      <c r="BPZ1659"/>
      <c r="BQA1659"/>
      <c r="BQB1659"/>
      <c r="BQC1659"/>
      <c r="BQD1659"/>
      <c r="BQE1659"/>
      <c r="BQF1659"/>
      <c r="BQG1659"/>
      <c r="BQH1659"/>
      <c r="BQI1659"/>
      <c r="BQJ1659"/>
      <c r="BQK1659"/>
      <c r="BQL1659"/>
      <c r="BQM1659"/>
      <c r="BQN1659"/>
      <c r="BQO1659"/>
      <c r="BQP1659"/>
      <c r="BQQ1659"/>
      <c r="BQR1659"/>
      <c r="BQS1659"/>
      <c r="BQT1659"/>
      <c r="BQU1659"/>
      <c r="BQV1659"/>
      <c r="BQW1659"/>
      <c r="BQX1659"/>
      <c r="BQY1659"/>
      <c r="BQZ1659"/>
      <c r="BRA1659"/>
      <c r="BRB1659"/>
      <c r="BRC1659"/>
      <c r="BRD1659"/>
      <c r="BRE1659"/>
      <c r="BRF1659"/>
      <c r="BRG1659"/>
      <c r="BRH1659"/>
      <c r="BRI1659"/>
      <c r="BRJ1659"/>
      <c r="BRK1659"/>
      <c r="BRL1659"/>
      <c r="BRM1659"/>
      <c r="BRN1659"/>
      <c r="BRO1659"/>
      <c r="BRP1659"/>
      <c r="BRQ1659"/>
      <c r="BRR1659"/>
      <c r="BRS1659"/>
      <c r="BRT1659"/>
      <c r="BRU1659"/>
      <c r="BRV1659"/>
      <c r="BRW1659"/>
      <c r="BRX1659"/>
      <c r="BRY1659"/>
      <c r="BRZ1659"/>
      <c r="BSA1659"/>
      <c r="BSB1659"/>
      <c r="BSC1659"/>
      <c r="BSD1659"/>
      <c r="BSE1659"/>
      <c r="BSF1659"/>
      <c r="BSG1659"/>
      <c r="BSH1659"/>
      <c r="BSI1659"/>
      <c r="BSJ1659"/>
      <c r="BSK1659"/>
      <c r="BSL1659"/>
      <c r="BSM1659"/>
      <c r="BSN1659"/>
      <c r="BSO1659"/>
      <c r="BSP1659"/>
      <c r="BSQ1659"/>
      <c r="BSR1659"/>
      <c r="BSS1659"/>
      <c r="BST1659"/>
      <c r="BSU1659"/>
      <c r="BSV1659"/>
      <c r="BSW1659"/>
      <c r="BSX1659"/>
      <c r="BSY1659"/>
      <c r="BSZ1659"/>
      <c r="BTA1659"/>
      <c r="BTB1659"/>
      <c r="BTC1659"/>
      <c r="BTD1659"/>
      <c r="BTE1659"/>
      <c r="BTF1659"/>
      <c r="BTG1659"/>
      <c r="BTH1659"/>
      <c r="BTI1659"/>
      <c r="BTJ1659"/>
      <c r="BTK1659"/>
      <c r="BTL1659"/>
      <c r="BTM1659"/>
      <c r="BTN1659"/>
      <c r="BTO1659"/>
      <c r="BTP1659"/>
      <c r="BTQ1659"/>
      <c r="BTR1659"/>
      <c r="BTS1659"/>
      <c r="BTT1659"/>
      <c r="BTU1659"/>
      <c r="BTV1659"/>
      <c r="BTW1659"/>
      <c r="BTX1659"/>
      <c r="BTY1659"/>
      <c r="BTZ1659"/>
      <c r="BUA1659"/>
      <c r="BUB1659"/>
      <c r="BUC1659"/>
      <c r="BUD1659"/>
      <c r="BUE1659"/>
      <c r="BUF1659"/>
      <c r="BUG1659"/>
      <c r="BUH1659"/>
      <c r="BUI1659"/>
      <c r="BUJ1659"/>
      <c r="BUK1659"/>
      <c r="BUL1659"/>
      <c r="BUM1659"/>
      <c r="BUN1659"/>
      <c r="BUO1659"/>
      <c r="BUP1659"/>
      <c r="BUQ1659"/>
      <c r="BUR1659"/>
      <c r="BUS1659"/>
      <c r="BUT1659"/>
      <c r="BUU1659"/>
      <c r="BUV1659"/>
      <c r="BUW1659"/>
      <c r="BUX1659"/>
      <c r="BUY1659"/>
      <c r="BUZ1659"/>
      <c r="BVA1659"/>
      <c r="BVB1659"/>
      <c r="BVC1659"/>
      <c r="BVD1659"/>
      <c r="BVE1659"/>
      <c r="BVF1659"/>
      <c r="BVG1659"/>
      <c r="BVH1659"/>
      <c r="BVI1659"/>
      <c r="BVJ1659"/>
      <c r="BVK1659"/>
      <c r="BVL1659"/>
      <c r="BVM1659"/>
      <c r="BVN1659"/>
      <c r="BVO1659"/>
      <c r="BVP1659"/>
      <c r="BVQ1659"/>
      <c r="BVR1659"/>
      <c r="BVS1659"/>
      <c r="BVT1659"/>
      <c r="BVU1659"/>
      <c r="BVV1659"/>
      <c r="BVW1659"/>
      <c r="BVX1659"/>
      <c r="BVY1659"/>
      <c r="BVZ1659"/>
      <c r="BWA1659"/>
      <c r="BWB1659"/>
      <c r="BWC1659"/>
      <c r="BWD1659"/>
      <c r="BWE1659"/>
      <c r="BWF1659"/>
      <c r="BWG1659"/>
      <c r="BWH1659"/>
      <c r="BWI1659"/>
      <c r="BWJ1659"/>
      <c r="BWK1659"/>
      <c r="BWL1659"/>
      <c r="BWM1659"/>
      <c r="BWN1659"/>
      <c r="BWO1659"/>
      <c r="BWP1659"/>
      <c r="BWQ1659"/>
      <c r="BWR1659"/>
      <c r="BWS1659"/>
      <c r="BWT1659"/>
      <c r="BWU1659"/>
      <c r="BWV1659"/>
      <c r="BWW1659"/>
      <c r="BWX1659"/>
      <c r="BWY1659"/>
      <c r="BWZ1659"/>
      <c r="BXA1659"/>
      <c r="BXB1659"/>
      <c r="BXC1659"/>
      <c r="BXD1659"/>
      <c r="BXE1659"/>
      <c r="BXF1659"/>
      <c r="BXG1659"/>
      <c r="BXH1659"/>
      <c r="BXI1659"/>
      <c r="BXJ1659"/>
      <c r="BXK1659"/>
      <c r="BXL1659"/>
      <c r="BXM1659"/>
      <c r="BXN1659"/>
      <c r="BXO1659"/>
      <c r="BXP1659"/>
      <c r="BXQ1659"/>
      <c r="BXR1659"/>
      <c r="BXS1659"/>
      <c r="BXT1659"/>
      <c r="BXU1659"/>
      <c r="BXV1659"/>
      <c r="BXW1659"/>
      <c r="BXX1659"/>
      <c r="BXY1659"/>
      <c r="BXZ1659"/>
      <c r="BYA1659"/>
      <c r="BYB1659"/>
      <c r="BYC1659"/>
      <c r="BYD1659"/>
      <c r="BYE1659"/>
      <c r="BYF1659"/>
      <c r="BYG1659"/>
      <c r="BYH1659"/>
      <c r="BYI1659"/>
      <c r="BYJ1659"/>
      <c r="BYK1659"/>
      <c r="BYL1659"/>
      <c r="BYM1659"/>
      <c r="BYN1659"/>
      <c r="BYO1659"/>
      <c r="BYP1659"/>
      <c r="BYQ1659"/>
      <c r="BYR1659"/>
      <c r="BYS1659"/>
      <c r="BYT1659"/>
      <c r="BYU1659"/>
      <c r="BYV1659"/>
      <c r="BYW1659"/>
      <c r="BYX1659"/>
      <c r="BYY1659"/>
      <c r="BYZ1659"/>
      <c r="BZA1659"/>
      <c r="BZB1659"/>
      <c r="BZC1659"/>
      <c r="BZD1659"/>
      <c r="BZE1659"/>
      <c r="BZF1659"/>
      <c r="BZG1659"/>
      <c r="BZH1659"/>
      <c r="BZI1659"/>
      <c r="BZJ1659"/>
      <c r="BZK1659"/>
      <c r="BZL1659"/>
      <c r="BZM1659"/>
      <c r="BZN1659"/>
      <c r="BZO1659"/>
      <c r="BZP1659"/>
      <c r="BZQ1659"/>
      <c r="BZR1659"/>
      <c r="BZS1659"/>
      <c r="BZT1659"/>
      <c r="BZU1659"/>
      <c r="BZV1659"/>
      <c r="BZW1659"/>
      <c r="BZX1659"/>
      <c r="BZY1659"/>
      <c r="BZZ1659"/>
      <c r="CAA1659"/>
      <c r="CAB1659"/>
      <c r="CAC1659"/>
      <c r="CAD1659"/>
      <c r="CAE1659"/>
      <c r="CAF1659"/>
      <c r="CAG1659"/>
      <c r="CAH1659"/>
      <c r="CAI1659"/>
      <c r="CAJ1659"/>
      <c r="CAK1659"/>
      <c r="CAL1659"/>
      <c r="CAM1659"/>
      <c r="CAN1659"/>
      <c r="CAO1659"/>
      <c r="CAP1659"/>
      <c r="CAQ1659"/>
      <c r="CAR1659"/>
      <c r="CAS1659"/>
      <c r="CAT1659"/>
      <c r="CAU1659"/>
      <c r="CAV1659"/>
      <c r="CAW1659"/>
      <c r="CAX1659"/>
      <c r="CAY1659"/>
      <c r="CAZ1659"/>
      <c r="CBA1659"/>
      <c r="CBB1659"/>
      <c r="CBC1659"/>
      <c r="CBD1659"/>
      <c r="CBE1659"/>
      <c r="CBF1659"/>
      <c r="CBG1659"/>
      <c r="CBH1659"/>
      <c r="CBI1659"/>
      <c r="CBJ1659"/>
      <c r="CBK1659"/>
      <c r="CBL1659"/>
      <c r="CBM1659"/>
      <c r="CBN1659"/>
      <c r="CBO1659"/>
      <c r="CBP1659"/>
      <c r="CBQ1659"/>
      <c r="CBR1659"/>
      <c r="CBS1659"/>
      <c r="CBT1659"/>
      <c r="CBU1659"/>
      <c r="CBV1659"/>
      <c r="CBW1659"/>
      <c r="CBX1659"/>
      <c r="CBY1659"/>
      <c r="CBZ1659"/>
      <c r="CCA1659"/>
      <c r="CCB1659"/>
      <c r="CCC1659"/>
      <c r="CCD1659"/>
      <c r="CCE1659"/>
      <c r="CCF1659"/>
      <c r="CCG1659"/>
      <c r="CCH1659"/>
      <c r="CCI1659"/>
      <c r="CCJ1659"/>
      <c r="CCK1659"/>
      <c r="CCL1659"/>
      <c r="CCM1659"/>
      <c r="CCN1659"/>
      <c r="CCO1659"/>
      <c r="CCP1659"/>
      <c r="CCQ1659"/>
      <c r="CCR1659"/>
      <c r="CCS1659"/>
      <c r="CCT1659"/>
      <c r="CCU1659"/>
      <c r="CCV1659"/>
      <c r="CCW1659"/>
      <c r="CCX1659"/>
      <c r="CCY1659"/>
      <c r="CCZ1659"/>
      <c r="CDA1659"/>
      <c r="CDB1659"/>
      <c r="CDC1659"/>
      <c r="CDD1659"/>
      <c r="CDE1659"/>
      <c r="CDF1659"/>
      <c r="CDG1659"/>
      <c r="CDH1659"/>
      <c r="CDI1659"/>
      <c r="CDJ1659"/>
      <c r="CDK1659"/>
      <c r="CDL1659"/>
      <c r="CDM1659"/>
      <c r="CDN1659"/>
      <c r="CDO1659"/>
      <c r="CDP1659"/>
      <c r="CDQ1659"/>
      <c r="CDR1659"/>
      <c r="CDS1659"/>
      <c r="CDT1659"/>
      <c r="CDU1659"/>
      <c r="CDV1659"/>
      <c r="CDW1659"/>
      <c r="CDX1659"/>
      <c r="CDY1659"/>
      <c r="CDZ1659"/>
      <c r="CEA1659"/>
      <c r="CEB1659"/>
      <c r="CEC1659"/>
      <c r="CED1659"/>
      <c r="CEE1659"/>
      <c r="CEF1659"/>
      <c r="CEG1659"/>
      <c r="CEH1659"/>
      <c r="CEI1659"/>
      <c r="CEJ1659"/>
      <c r="CEK1659"/>
      <c r="CEL1659"/>
      <c r="CEM1659"/>
      <c r="CEN1659"/>
      <c r="CEO1659"/>
      <c r="CEP1659"/>
      <c r="CEQ1659"/>
      <c r="CER1659"/>
      <c r="CES1659"/>
      <c r="CET1659"/>
      <c r="CEU1659"/>
      <c r="CEV1659"/>
      <c r="CEW1659"/>
      <c r="CEX1659"/>
      <c r="CEY1659"/>
      <c r="CEZ1659"/>
      <c r="CFA1659"/>
      <c r="CFB1659"/>
      <c r="CFC1659"/>
      <c r="CFD1659"/>
      <c r="CFE1659"/>
      <c r="CFF1659"/>
      <c r="CFG1659"/>
      <c r="CFH1659"/>
      <c r="CFI1659"/>
      <c r="CFJ1659"/>
      <c r="CFK1659"/>
      <c r="CFL1659"/>
      <c r="CFM1659"/>
      <c r="CFN1659"/>
      <c r="CFO1659"/>
      <c r="CFP1659"/>
      <c r="CFQ1659"/>
      <c r="CFR1659"/>
      <c r="CFS1659"/>
      <c r="CFT1659"/>
      <c r="CFU1659"/>
      <c r="CFV1659"/>
      <c r="CFW1659"/>
      <c r="CFX1659"/>
      <c r="CFY1659"/>
      <c r="CFZ1659"/>
      <c r="CGA1659"/>
      <c r="CGB1659"/>
      <c r="CGC1659"/>
      <c r="CGD1659"/>
      <c r="CGE1659"/>
      <c r="CGF1659"/>
      <c r="CGG1659"/>
      <c r="CGH1659"/>
      <c r="CGI1659"/>
      <c r="CGJ1659"/>
      <c r="CGK1659"/>
      <c r="CGL1659"/>
      <c r="CGM1659"/>
      <c r="CGN1659"/>
      <c r="CGO1659"/>
      <c r="CGP1659"/>
      <c r="CGQ1659"/>
      <c r="CGR1659"/>
      <c r="CGS1659"/>
      <c r="CGT1659"/>
      <c r="CGU1659"/>
      <c r="CGV1659"/>
      <c r="CGW1659"/>
      <c r="CGX1659"/>
      <c r="CGY1659"/>
      <c r="CGZ1659"/>
      <c r="CHA1659"/>
      <c r="CHB1659"/>
      <c r="CHC1659"/>
      <c r="CHD1659"/>
      <c r="CHE1659"/>
      <c r="CHF1659"/>
      <c r="CHG1659"/>
      <c r="CHH1659"/>
      <c r="CHI1659"/>
      <c r="CHJ1659"/>
      <c r="CHK1659"/>
      <c r="CHL1659"/>
      <c r="CHM1659"/>
      <c r="CHN1659"/>
      <c r="CHO1659"/>
      <c r="CHP1659"/>
      <c r="CHQ1659"/>
      <c r="CHR1659"/>
      <c r="CHS1659"/>
      <c r="CHT1659"/>
      <c r="CHU1659"/>
      <c r="CHV1659"/>
      <c r="CHW1659"/>
      <c r="CHX1659"/>
      <c r="CHY1659"/>
      <c r="CHZ1659"/>
      <c r="CIA1659"/>
      <c r="CIB1659"/>
      <c r="CIC1659"/>
      <c r="CID1659"/>
      <c r="CIE1659"/>
      <c r="CIF1659"/>
      <c r="CIG1659"/>
      <c r="CIH1659"/>
      <c r="CII1659"/>
      <c r="CIJ1659"/>
      <c r="CIK1659"/>
      <c r="CIL1659"/>
      <c r="CIM1659"/>
      <c r="CIN1659"/>
      <c r="CIO1659"/>
      <c r="CIP1659"/>
      <c r="CIQ1659"/>
      <c r="CIR1659"/>
      <c r="CIS1659"/>
      <c r="CIT1659"/>
      <c r="CIU1659"/>
      <c r="CIV1659"/>
      <c r="CIW1659"/>
      <c r="CIX1659"/>
      <c r="CIY1659"/>
      <c r="CIZ1659"/>
      <c r="CJA1659"/>
      <c r="CJB1659"/>
      <c r="CJC1659"/>
      <c r="CJD1659"/>
      <c r="CJE1659"/>
      <c r="CJF1659"/>
      <c r="CJG1659"/>
      <c r="CJH1659"/>
      <c r="CJI1659"/>
      <c r="CJJ1659"/>
      <c r="CJK1659"/>
      <c r="CJL1659"/>
      <c r="CJM1659"/>
      <c r="CJN1659"/>
      <c r="CJO1659"/>
      <c r="CJP1659"/>
      <c r="CJQ1659"/>
      <c r="CJR1659"/>
      <c r="CJS1659"/>
      <c r="CJT1659"/>
      <c r="CJU1659"/>
      <c r="CJV1659"/>
      <c r="CJW1659"/>
      <c r="CJX1659"/>
      <c r="CJY1659"/>
      <c r="CJZ1659"/>
      <c r="CKA1659"/>
      <c r="CKB1659"/>
      <c r="CKC1659"/>
      <c r="CKD1659"/>
      <c r="CKE1659"/>
      <c r="CKF1659"/>
      <c r="CKG1659"/>
      <c r="CKH1659"/>
      <c r="CKI1659"/>
      <c r="CKJ1659"/>
      <c r="CKK1659"/>
      <c r="CKL1659"/>
      <c r="CKM1659"/>
      <c r="CKN1659"/>
      <c r="CKO1659"/>
      <c r="CKP1659"/>
      <c r="CKQ1659"/>
      <c r="CKR1659"/>
      <c r="CKS1659"/>
      <c r="CKT1659"/>
      <c r="CKU1659"/>
      <c r="CKV1659"/>
      <c r="CKW1659"/>
      <c r="CKX1659"/>
      <c r="CKY1659"/>
      <c r="CKZ1659"/>
      <c r="CLA1659"/>
      <c r="CLB1659"/>
      <c r="CLC1659"/>
      <c r="CLD1659"/>
      <c r="CLE1659"/>
      <c r="CLF1659"/>
      <c r="CLG1659"/>
      <c r="CLH1659"/>
      <c r="CLI1659"/>
      <c r="CLJ1659"/>
      <c r="CLK1659"/>
      <c r="CLL1659"/>
      <c r="CLM1659"/>
      <c r="CLN1659"/>
      <c r="CLO1659"/>
      <c r="CLP1659"/>
      <c r="CLQ1659"/>
      <c r="CLR1659"/>
      <c r="CLS1659"/>
      <c r="CLT1659"/>
      <c r="CLU1659"/>
      <c r="CLV1659"/>
      <c r="CLW1659"/>
      <c r="CLX1659"/>
      <c r="CLY1659"/>
      <c r="CLZ1659"/>
      <c r="CMA1659"/>
      <c r="CMB1659"/>
      <c r="CMC1659"/>
      <c r="CMD1659"/>
      <c r="CME1659"/>
      <c r="CMF1659"/>
      <c r="CMG1659"/>
      <c r="CMH1659"/>
      <c r="CMI1659"/>
      <c r="CMJ1659"/>
      <c r="CMK1659"/>
      <c r="CML1659"/>
      <c r="CMM1659"/>
      <c r="CMN1659"/>
      <c r="CMO1659"/>
      <c r="CMP1659"/>
      <c r="CMQ1659"/>
      <c r="CMR1659"/>
      <c r="CMS1659"/>
      <c r="CMT1659"/>
      <c r="CMU1659"/>
      <c r="CMV1659"/>
      <c r="CMW1659"/>
      <c r="CMX1659"/>
      <c r="CMY1659"/>
      <c r="CMZ1659"/>
      <c r="CNA1659"/>
      <c r="CNB1659"/>
      <c r="CNC1659"/>
      <c r="CND1659"/>
      <c r="CNE1659"/>
      <c r="CNF1659"/>
      <c r="CNG1659"/>
      <c r="CNH1659"/>
      <c r="CNI1659"/>
      <c r="CNJ1659"/>
      <c r="CNK1659"/>
      <c r="CNL1659"/>
      <c r="CNM1659"/>
      <c r="CNN1659"/>
      <c r="CNO1659"/>
      <c r="CNP1659"/>
      <c r="CNQ1659"/>
      <c r="CNR1659"/>
      <c r="CNS1659"/>
      <c r="CNT1659"/>
      <c r="CNU1659"/>
      <c r="CNV1659"/>
      <c r="CNW1659"/>
      <c r="CNX1659"/>
      <c r="CNY1659"/>
      <c r="CNZ1659"/>
      <c r="COA1659"/>
      <c r="COB1659"/>
      <c r="COC1659"/>
      <c r="COD1659"/>
      <c r="COE1659"/>
      <c r="COF1659"/>
      <c r="COG1659"/>
      <c r="COH1659"/>
      <c r="COI1659"/>
      <c r="COJ1659"/>
      <c r="COK1659"/>
      <c r="COL1659"/>
      <c r="COM1659"/>
      <c r="CON1659"/>
      <c r="COO1659"/>
      <c r="COP1659"/>
      <c r="COQ1659"/>
      <c r="COR1659"/>
      <c r="COS1659"/>
      <c r="COT1659"/>
      <c r="COU1659"/>
      <c r="COV1659"/>
      <c r="COW1659"/>
      <c r="COX1659"/>
      <c r="COY1659"/>
      <c r="COZ1659"/>
      <c r="CPA1659"/>
      <c r="CPB1659"/>
      <c r="CPC1659"/>
      <c r="CPD1659"/>
      <c r="CPE1659"/>
      <c r="CPF1659"/>
      <c r="CPG1659"/>
      <c r="CPH1659"/>
      <c r="CPI1659"/>
      <c r="CPJ1659"/>
      <c r="CPK1659"/>
      <c r="CPL1659"/>
      <c r="CPM1659"/>
      <c r="CPN1659"/>
      <c r="CPO1659"/>
      <c r="CPP1659"/>
      <c r="CPQ1659"/>
      <c r="CPR1659"/>
      <c r="CPS1659"/>
      <c r="CPT1659"/>
      <c r="CPU1659"/>
      <c r="CPV1659"/>
      <c r="CPW1659"/>
      <c r="CPX1659"/>
      <c r="CPY1659"/>
      <c r="CPZ1659"/>
      <c r="CQA1659"/>
      <c r="CQB1659"/>
      <c r="CQC1659"/>
      <c r="CQD1659"/>
      <c r="CQE1659"/>
      <c r="CQF1659"/>
      <c r="CQG1659"/>
      <c r="CQH1659"/>
      <c r="CQI1659"/>
      <c r="CQJ1659"/>
      <c r="CQK1659"/>
      <c r="CQL1659"/>
      <c r="CQM1659"/>
      <c r="CQN1659"/>
      <c r="CQO1659"/>
      <c r="CQP1659"/>
      <c r="CQQ1659"/>
      <c r="CQR1659"/>
      <c r="CQS1659"/>
      <c r="CQT1659"/>
      <c r="CQU1659"/>
      <c r="CQV1659"/>
      <c r="CQW1659"/>
      <c r="CQX1659"/>
      <c r="CQY1659"/>
      <c r="CQZ1659"/>
      <c r="CRA1659"/>
      <c r="CRB1659"/>
      <c r="CRC1659"/>
      <c r="CRD1659"/>
      <c r="CRE1659"/>
      <c r="CRF1659"/>
      <c r="CRG1659"/>
      <c r="CRH1659"/>
      <c r="CRI1659"/>
      <c r="CRJ1659"/>
      <c r="CRK1659"/>
      <c r="CRL1659"/>
      <c r="CRM1659"/>
      <c r="CRN1659"/>
      <c r="CRO1659"/>
      <c r="CRP1659"/>
      <c r="CRQ1659"/>
      <c r="CRR1659"/>
      <c r="CRS1659"/>
      <c r="CRT1659"/>
      <c r="CRU1659"/>
      <c r="CRV1659"/>
      <c r="CRW1659"/>
      <c r="CRX1659"/>
      <c r="CRY1659"/>
      <c r="CRZ1659"/>
      <c r="CSA1659"/>
      <c r="CSB1659"/>
      <c r="CSC1659"/>
      <c r="CSD1659"/>
      <c r="CSE1659"/>
      <c r="CSF1659"/>
      <c r="CSG1659"/>
      <c r="CSH1659"/>
      <c r="CSI1659"/>
      <c r="CSJ1659"/>
      <c r="CSK1659"/>
      <c r="CSL1659"/>
      <c r="CSM1659"/>
      <c r="CSN1659"/>
      <c r="CSO1659"/>
      <c r="CSP1659"/>
      <c r="CSQ1659"/>
      <c r="CSR1659"/>
      <c r="CSS1659"/>
      <c r="CST1659"/>
      <c r="CSU1659"/>
      <c r="CSV1659"/>
      <c r="CSW1659"/>
      <c r="CSX1659"/>
      <c r="CSY1659"/>
      <c r="CSZ1659"/>
      <c r="CTA1659"/>
      <c r="CTB1659"/>
      <c r="CTC1659"/>
      <c r="CTD1659"/>
      <c r="CTE1659"/>
      <c r="CTF1659"/>
      <c r="CTG1659"/>
      <c r="CTH1659"/>
      <c r="CTI1659"/>
      <c r="CTJ1659"/>
      <c r="CTK1659"/>
      <c r="CTL1659"/>
      <c r="CTM1659"/>
      <c r="CTN1659"/>
      <c r="CTO1659"/>
      <c r="CTP1659"/>
      <c r="CTQ1659"/>
      <c r="CTR1659"/>
      <c r="CTS1659"/>
      <c r="CTT1659"/>
      <c r="CTU1659"/>
      <c r="CTV1659"/>
      <c r="CTW1659"/>
      <c r="CTX1659"/>
      <c r="CTY1659"/>
      <c r="CTZ1659"/>
      <c r="CUA1659"/>
      <c r="CUB1659"/>
      <c r="CUC1659"/>
      <c r="CUD1659"/>
      <c r="CUE1659"/>
      <c r="CUF1659"/>
      <c r="CUG1659"/>
      <c r="CUH1659"/>
      <c r="CUI1659"/>
      <c r="CUJ1659"/>
      <c r="CUK1659"/>
      <c r="CUL1659"/>
      <c r="CUM1659"/>
      <c r="CUN1659"/>
      <c r="CUO1659"/>
      <c r="CUP1659"/>
      <c r="CUQ1659"/>
      <c r="CUR1659"/>
      <c r="CUS1659"/>
      <c r="CUT1659"/>
      <c r="CUU1659"/>
      <c r="CUV1659"/>
      <c r="CUW1659"/>
      <c r="CUX1659"/>
      <c r="CUY1659"/>
      <c r="CUZ1659"/>
      <c r="CVA1659"/>
      <c r="CVB1659"/>
      <c r="CVC1659"/>
      <c r="CVD1659"/>
      <c r="CVE1659"/>
      <c r="CVF1659"/>
      <c r="CVG1659"/>
      <c r="CVH1659"/>
      <c r="CVI1659"/>
      <c r="CVJ1659"/>
      <c r="CVK1659"/>
      <c r="CVL1659"/>
      <c r="CVM1659"/>
      <c r="CVN1659"/>
      <c r="CVO1659"/>
      <c r="CVP1659"/>
      <c r="CVQ1659"/>
      <c r="CVR1659"/>
      <c r="CVS1659"/>
      <c r="CVT1659"/>
      <c r="CVU1659"/>
      <c r="CVV1659"/>
      <c r="CVW1659"/>
      <c r="CVX1659"/>
      <c r="CVY1659"/>
      <c r="CVZ1659"/>
      <c r="CWA1659"/>
      <c r="CWB1659"/>
      <c r="CWC1659"/>
      <c r="CWD1659"/>
      <c r="CWE1659"/>
      <c r="CWF1659"/>
      <c r="CWG1659"/>
      <c r="CWH1659"/>
      <c r="CWI1659"/>
      <c r="CWJ1659"/>
      <c r="CWK1659"/>
      <c r="CWL1659"/>
      <c r="CWM1659"/>
      <c r="CWN1659"/>
      <c r="CWO1659"/>
      <c r="CWP1659"/>
      <c r="CWQ1659"/>
      <c r="CWR1659"/>
      <c r="CWS1659"/>
      <c r="CWT1659"/>
      <c r="CWU1659"/>
      <c r="CWV1659"/>
      <c r="CWW1659"/>
      <c r="CWX1659"/>
      <c r="CWY1659"/>
      <c r="CWZ1659"/>
      <c r="CXA1659"/>
      <c r="CXB1659"/>
      <c r="CXC1659"/>
      <c r="CXD1659"/>
      <c r="CXE1659"/>
      <c r="CXF1659"/>
      <c r="CXG1659"/>
      <c r="CXH1659"/>
      <c r="CXI1659"/>
      <c r="CXJ1659"/>
      <c r="CXK1659"/>
      <c r="CXL1659"/>
      <c r="CXM1659"/>
      <c r="CXN1659"/>
      <c r="CXO1659"/>
      <c r="CXP1659"/>
      <c r="CXQ1659"/>
      <c r="CXR1659"/>
      <c r="CXS1659"/>
      <c r="CXT1659"/>
      <c r="CXU1659"/>
      <c r="CXV1659"/>
      <c r="CXW1659"/>
      <c r="CXX1659"/>
      <c r="CXY1659"/>
      <c r="CXZ1659"/>
      <c r="CYA1659"/>
      <c r="CYB1659"/>
      <c r="CYC1659"/>
      <c r="CYD1659"/>
      <c r="CYE1659"/>
      <c r="CYF1659"/>
      <c r="CYG1659"/>
      <c r="CYH1659"/>
      <c r="CYI1659"/>
      <c r="CYJ1659"/>
      <c r="CYK1659"/>
      <c r="CYL1659"/>
      <c r="CYM1659"/>
      <c r="CYN1659"/>
      <c r="CYO1659"/>
      <c r="CYP1659"/>
      <c r="CYQ1659"/>
      <c r="CYR1659"/>
      <c r="CYS1659"/>
      <c r="CYT1659"/>
      <c r="CYU1659"/>
      <c r="CYV1659"/>
      <c r="CYW1659"/>
      <c r="CYX1659"/>
      <c r="CYY1659"/>
      <c r="CYZ1659"/>
      <c r="CZA1659"/>
      <c r="CZB1659"/>
      <c r="CZC1659"/>
      <c r="CZD1659"/>
      <c r="CZE1659"/>
      <c r="CZF1659"/>
      <c r="CZG1659"/>
      <c r="CZH1659"/>
      <c r="CZI1659"/>
      <c r="CZJ1659"/>
      <c r="CZK1659"/>
      <c r="CZL1659"/>
      <c r="CZM1659"/>
      <c r="CZN1659"/>
      <c r="CZO1659"/>
      <c r="CZP1659"/>
      <c r="CZQ1659"/>
      <c r="CZR1659"/>
      <c r="CZS1659"/>
      <c r="CZT1659"/>
      <c r="CZU1659"/>
      <c r="CZV1659"/>
      <c r="CZW1659"/>
      <c r="CZX1659"/>
      <c r="CZY1659"/>
      <c r="CZZ1659"/>
      <c r="DAA1659"/>
      <c r="DAB1659"/>
      <c r="DAC1659"/>
      <c r="DAD1659"/>
      <c r="DAE1659"/>
      <c r="DAF1659"/>
      <c r="DAG1659"/>
      <c r="DAH1659"/>
      <c r="DAI1659"/>
      <c r="DAJ1659"/>
      <c r="DAK1659"/>
      <c r="DAL1659"/>
      <c r="DAM1659"/>
      <c r="DAN1659"/>
      <c r="DAO1659"/>
      <c r="DAP1659"/>
      <c r="DAQ1659"/>
      <c r="DAR1659"/>
      <c r="DAS1659"/>
      <c r="DAT1659"/>
      <c r="DAU1659"/>
      <c r="DAV1659"/>
      <c r="DAW1659"/>
      <c r="DAX1659"/>
      <c r="DAY1659"/>
      <c r="DAZ1659"/>
      <c r="DBA1659"/>
      <c r="DBB1659"/>
      <c r="DBC1659"/>
      <c r="DBD1659"/>
      <c r="DBE1659"/>
      <c r="DBF1659"/>
      <c r="DBG1659"/>
      <c r="DBH1659"/>
      <c r="DBI1659"/>
      <c r="DBJ1659"/>
      <c r="DBK1659"/>
      <c r="DBL1659"/>
      <c r="DBM1659"/>
      <c r="DBN1659"/>
      <c r="DBO1659"/>
      <c r="DBP1659"/>
      <c r="DBQ1659"/>
      <c r="DBR1659"/>
      <c r="DBS1659"/>
      <c r="DBT1659"/>
      <c r="DBU1659"/>
      <c r="DBV1659"/>
      <c r="DBW1659"/>
      <c r="DBX1659"/>
      <c r="DBY1659"/>
      <c r="DBZ1659"/>
      <c r="DCA1659"/>
      <c r="DCB1659"/>
      <c r="DCC1659"/>
      <c r="DCD1659"/>
      <c r="DCE1659"/>
      <c r="DCF1659"/>
      <c r="DCG1659"/>
      <c r="DCH1659"/>
      <c r="DCI1659"/>
      <c r="DCJ1659"/>
      <c r="DCK1659"/>
      <c r="DCL1659"/>
      <c r="DCM1659"/>
      <c r="DCN1659"/>
      <c r="DCO1659"/>
      <c r="DCP1659"/>
      <c r="DCQ1659"/>
      <c r="DCR1659"/>
      <c r="DCS1659"/>
      <c r="DCT1659"/>
      <c r="DCU1659"/>
      <c r="DCV1659"/>
      <c r="DCW1659"/>
      <c r="DCX1659"/>
      <c r="DCY1659"/>
      <c r="DCZ1659"/>
      <c r="DDA1659"/>
      <c r="DDB1659"/>
      <c r="DDC1659"/>
      <c r="DDD1659"/>
      <c r="DDE1659"/>
      <c r="DDF1659"/>
      <c r="DDG1659"/>
      <c r="DDH1659"/>
      <c r="DDI1659"/>
      <c r="DDJ1659"/>
      <c r="DDK1659"/>
      <c r="DDL1659"/>
      <c r="DDM1659"/>
      <c r="DDN1659"/>
      <c r="DDO1659"/>
      <c r="DDP1659"/>
      <c r="DDQ1659"/>
      <c r="DDR1659"/>
      <c r="DDS1659"/>
      <c r="DDT1659"/>
      <c r="DDU1659"/>
      <c r="DDV1659"/>
      <c r="DDW1659"/>
      <c r="DDX1659"/>
      <c r="DDY1659"/>
      <c r="DDZ1659"/>
      <c r="DEA1659"/>
      <c r="DEB1659"/>
      <c r="DEC1659"/>
      <c r="DED1659"/>
      <c r="DEE1659"/>
      <c r="DEF1659"/>
      <c r="DEG1659"/>
      <c r="DEH1659"/>
      <c r="DEI1659"/>
      <c r="DEJ1659"/>
      <c r="DEK1659"/>
      <c r="DEL1659"/>
      <c r="DEM1659"/>
      <c r="DEN1659"/>
      <c r="DEO1659"/>
      <c r="DEP1659"/>
      <c r="DEQ1659"/>
      <c r="DER1659"/>
      <c r="DES1659"/>
      <c r="DET1659"/>
      <c r="DEU1659"/>
      <c r="DEV1659"/>
      <c r="DEW1659"/>
      <c r="DEX1659"/>
      <c r="DEY1659"/>
      <c r="DEZ1659"/>
      <c r="DFA1659"/>
      <c r="DFB1659"/>
      <c r="DFC1659"/>
      <c r="DFD1659"/>
      <c r="DFE1659"/>
      <c r="DFF1659"/>
      <c r="DFG1659"/>
      <c r="DFH1659"/>
      <c r="DFI1659"/>
      <c r="DFJ1659"/>
      <c r="DFK1659"/>
      <c r="DFL1659"/>
      <c r="DFM1659"/>
      <c r="DFN1659"/>
      <c r="DFO1659"/>
      <c r="DFP1659"/>
      <c r="DFQ1659"/>
      <c r="DFR1659"/>
      <c r="DFS1659"/>
      <c r="DFT1659"/>
      <c r="DFU1659"/>
      <c r="DFV1659"/>
      <c r="DFW1659"/>
      <c r="DFX1659"/>
      <c r="DFY1659"/>
      <c r="DFZ1659"/>
      <c r="DGA1659"/>
      <c r="DGB1659"/>
      <c r="DGC1659"/>
      <c r="DGD1659"/>
      <c r="DGE1659"/>
      <c r="DGF1659"/>
      <c r="DGG1659"/>
      <c r="DGH1659"/>
      <c r="DGI1659"/>
      <c r="DGJ1659"/>
      <c r="DGK1659"/>
      <c r="DGL1659"/>
      <c r="DGM1659"/>
      <c r="DGN1659"/>
      <c r="DGO1659"/>
      <c r="DGP1659"/>
      <c r="DGQ1659"/>
      <c r="DGR1659"/>
      <c r="DGS1659"/>
      <c r="DGT1659"/>
      <c r="DGU1659"/>
      <c r="DGV1659"/>
      <c r="DGW1659"/>
      <c r="DGX1659"/>
      <c r="DGY1659"/>
      <c r="DGZ1659"/>
      <c r="DHA1659"/>
      <c r="DHB1659"/>
      <c r="DHC1659"/>
      <c r="DHD1659"/>
      <c r="DHE1659"/>
      <c r="DHF1659"/>
      <c r="DHG1659"/>
      <c r="DHH1659"/>
      <c r="DHI1659"/>
      <c r="DHJ1659"/>
      <c r="DHK1659"/>
      <c r="DHL1659"/>
      <c r="DHM1659"/>
      <c r="DHN1659"/>
      <c r="DHO1659"/>
      <c r="DHP1659"/>
      <c r="DHQ1659"/>
      <c r="DHR1659"/>
      <c r="DHS1659"/>
      <c r="DHT1659"/>
      <c r="DHU1659"/>
      <c r="DHV1659"/>
      <c r="DHW1659"/>
      <c r="DHX1659"/>
      <c r="DHY1659"/>
      <c r="DHZ1659"/>
      <c r="DIA1659"/>
      <c r="DIB1659"/>
      <c r="DIC1659"/>
      <c r="DID1659"/>
      <c r="DIE1659"/>
      <c r="DIF1659"/>
      <c r="DIG1659"/>
      <c r="DIH1659"/>
      <c r="DII1659"/>
      <c r="DIJ1659"/>
      <c r="DIK1659"/>
      <c r="DIL1659"/>
      <c r="DIM1659"/>
      <c r="DIN1659"/>
      <c r="DIO1659"/>
      <c r="DIP1659"/>
      <c r="DIQ1659"/>
      <c r="DIR1659"/>
      <c r="DIS1659"/>
      <c r="DIT1659"/>
      <c r="DIU1659"/>
      <c r="DIV1659"/>
      <c r="DIW1659"/>
      <c r="DIX1659"/>
      <c r="DIY1659"/>
      <c r="DIZ1659"/>
      <c r="DJA1659"/>
      <c r="DJB1659"/>
      <c r="DJC1659"/>
      <c r="DJD1659"/>
      <c r="DJE1659"/>
      <c r="DJF1659"/>
      <c r="DJG1659"/>
      <c r="DJH1659"/>
      <c r="DJI1659"/>
      <c r="DJJ1659"/>
      <c r="DJK1659"/>
      <c r="DJL1659"/>
      <c r="DJM1659"/>
      <c r="DJN1659"/>
      <c r="DJO1659"/>
      <c r="DJP1659"/>
      <c r="DJQ1659"/>
      <c r="DJR1659"/>
      <c r="DJS1659"/>
      <c r="DJT1659"/>
      <c r="DJU1659"/>
      <c r="DJV1659"/>
      <c r="DJW1659"/>
      <c r="DJX1659"/>
      <c r="DJY1659"/>
      <c r="DJZ1659"/>
      <c r="DKA1659"/>
      <c r="DKB1659"/>
      <c r="DKC1659"/>
      <c r="DKD1659"/>
      <c r="DKE1659"/>
      <c r="DKF1659"/>
      <c r="DKG1659"/>
      <c r="DKH1659"/>
      <c r="DKI1659"/>
      <c r="DKJ1659"/>
      <c r="DKK1659"/>
      <c r="DKL1659"/>
      <c r="DKM1659"/>
      <c r="DKN1659"/>
      <c r="DKO1659"/>
      <c r="DKP1659"/>
      <c r="DKQ1659"/>
      <c r="DKR1659"/>
      <c r="DKS1659"/>
      <c r="DKT1659"/>
      <c r="DKU1659"/>
      <c r="DKV1659"/>
      <c r="DKW1659"/>
      <c r="DKX1659"/>
      <c r="DKY1659"/>
      <c r="DKZ1659"/>
      <c r="DLA1659"/>
      <c r="DLB1659"/>
      <c r="DLC1659"/>
      <c r="DLD1659"/>
      <c r="DLE1659"/>
      <c r="DLF1659"/>
      <c r="DLG1659"/>
      <c r="DLH1659"/>
      <c r="DLI1659"/>
      <c r="DLJ1659"/>
      <c r="DLK1659"/>
      <c r="DLL1659"/>
      <c r="DLM1659"/>
      <c r="DLN1659"/>
      <c r="DLO1659"/>
      <c r="DLP1659"/>
      <c r="DLQ1659"/>
      <c r="DLR1659"/>
      <c r="DLS1659"/>
      <c r="DLT1659"/>
      <c r="DLU1659"/>
      <c r="DLV1659"/>
      <c r="DLW1659"/>
      <c r="DLX1659"/>
      <c r="DLY1659"/>
      <c r="DLZ1659"/>
      <c r="DMA1659"/>
      <c r="DMB1659"/>
      <c r="DMC1659"/>
      <c r="DMD1659"/>
      <c r="DME1659"/>
      <c r="DMF1659"/>
      <c r="DMG1659"/>
      <c r="DMH1659"/>
      <c r="DMI1659"/>
      <c r="DMJ1659"/>
      <c r="DMK1659"/>
      <c r="DML1659"/>
      <c r="DMM1659"/>
      <c r="DMN1659"/>
      <c r="DMO1659"/>
      <c r="DMP1659"/>
      <c r="DMQ1659"/>
      <c r="DMR1659"/>
      <c r="DMS1659"/>
      <c r="DMT1659"/>
      <c r="DMU1659"/>
      <c r="DMV1659"/>
      <c r="DMW1659"/>
      <c r="DMX1659"/>
      <c r="DMY1659"/>
      <c r="DMZ1659"/>
      <c r="DNA1659"/>
      <c r="DNB1659"/>
      <c r="DNC1659"/>
      <c r="DND1659"/>
      <c r="DNE1659"/>
      <c r="DNF1659"/>
      <c r="DNG1659"/>
      <c r="DNH1659"/>
      <c r="DNI1659"/>
      <c r="DNJ1659"/>
      <c r="DNK1659"/>
      <c r="DNL1659"/>
      <c r="DNM1659"/>
      <c r="DNN1659"/>
      <c r="DNO1659"/>
      <c r="DNP1659"/>
      <c r="DNQ1659"/>
      <c r="DNR1659"/>
      <c r="DNS1659"/>
      <c r="DNT1659"/>
      <c r="DNU1659"/>
      <c r="DNV1659"/>
      <c r="DNW1659"/>
      <c r="DNX1659"/>
      <c r="DNY1659"/>
      <c r="DNZ1659"/>
      <c r="DOA1659"/>
      <c r="DOB1659"/>
      <c r="DOC1659"/>
      <c r="DOD1659"/>
      <c r="DOE1659"/>
      <c r="DOF1659"/>
      <c r="DOG1659"/>
      <c r="DOH1659"/>
      <c r="DOI1659"/>
      <c r="DOJ1659"/>
      <c r="DOK1659"/>
      <c r="DOL1659"/>
      <c r="DOM1659"/>
      <c r="DON1659"/>
      <c r="DOO1659"/>
      <c r="DOP1659"/>
      <c r="DOQ1659"/>
      <c r="DOR1659"/>
      <c r="DOS1659"/>
      <c r="DOT1659"/>
      <c r="DOU1659"/>
      <c r="DOV1659"/>
      <c r="DOW1659"/>
      <c r="DOX1659"/>
      <c r="DOY1659"/>
      <c r="DOZ1659"/>
      <c r="DPA1659"/>
      <c r="DPB1659"/>
      <c r="DPC1659"/>
      <c r="DPD1659"/>
      <c r="DPE1659"/>
      <c r="DPF1659"/>
      <c r="DPG1659"/>
      <c r="DPH1659"/>
      <c r="DPI1659"/>
      <c r="DPJ1659"/>
      <c r="DPK1659"/>
      <c r="DPL1659"/>
      <c r="DPM1659"/>
      <c r="DPN1659"/>
      <c r="DPO1659"/>
      <c r="DPP1659"/>
      <c r="DPQ1659"/>
      <c r="DPR1659"/>
      <c r="DPS1659"/>
      <c r="DPT1659"/>
      <c r="DPU1659"/>
      <c r="DPV1659"/>
      <c r="DPW1659"/>
      <c r="DPX1659"/>
      <c r="DPY1659"/>
      <c r="DPZ1659"/>
      <c r="DQA1659"/>
      <c r="DQB1659"/>
      <c r="DQC1659"/>
      <c r="DQD1659"/>
      <c r="DQE1659"/>
      <c r="DQF1659"/>
      <c r="DQG1659"/>
      <c r="DQH1659"/>
      <c r="DQI1659"/>
      <c r="DQJ1659"/>
      <c r="DQK1659"/>
      <c r="DQL1659"/>
      <c r="DQM1659"/>
      <c r="DQN1659"/>
      <c r="DQO1659"/>
      <c r="DQP1659"/>
      <c r="DQQ1659"/>
      <c r="DQR1659"/>
      <c r="DQS1659"/>
      <c r="DQT1659"/>
      <c r="DQU1659"/>
      <c r="DQV1659"/>
      <c r="DQW1659"/>
      <c r="DQX1659"/>
      <c r="DQY1659"/>
      <c r="DQZ1659"/>
      <c r="DRA1659"/>
      <c r="DRB1659"/>
      <c r="DRC1659"/>
      <c r="DRD1659"/>
      <c r="DRE1659"/>
      <c r="DRF1659"/>
      <c r="DRG1659"/>
      <c r="DRH1659"/>
      <c r="DRI1659"/>
      <c r="DRJ1659"/>
      <c r="DRK1659"/>
      <c r="DRL1659"/>
      <c r="DRM1659"/>
      <c r="DRN1659"/>
      <c r="DRO1659"/>
      <c r="DRP1659"/>
      <c r="DRQ1659"/>
      <c r="DRR1659"/>
      <c r="DRS1659"/>
      <c r="DRT1659"/>
      <c r="DRU1659"/>
      <c r="DRV1659"/>
      <c r="DRW1659"/>
      <c r="DRX1659"/>
      <c r="DRY1659"/>
      <c r="DRZ1659"/>
      <c r="DSA1659"/>
      <c r="DSB1659"/>
      <c r="DSC1659"/>
      <c r="DSD1659"/>
      <c r="DSE1659"/>
      <c r="DSF1659"/>
      <c r="DSG1659"/>
      <c r="DSH1659"/>
      <c r="DSI1659"/>
      <c r="DSJ1659"/>
      <c r="DSK1659"/>
      <c r="DSL1659"/>
      <c r="DSM1659"/>
      <c r="DSN1659"/>
      <c r="DSO1659"/>
      <c r="DSP1659"/>
      <c r="DSQ1659"/>
      <c r="DSR1659"/>
      <c r="DSS1659"/>
      <c r="DST1659"/>
      <c r="DSU1659"/>
      <c r="DSV1659"/>
      <c r="DSW1659"/>
      <c r="DSX1659"/>
      <c r="DSY1659"/>
      <c r="DSZ1659"/>
      <c r="DTA1659"/>
      <c r="DTB1659"/>
      <c r="DTC1659"/>
      <c r="DTD1659"/>
      <c r="DTE1659"/>
      <c r="DTF1659"/>
      <c r="DTG1659"/>
      <c r="DTH1659"/>
      <c r="DTI1659"/>
      <c r="DTJ1659"/>
      <c r="DTK1659"/>
      <c r="DTL1659"/>
      <c r="DTM1659"/>
      <c r="DTN1659"/>
      <c r="DTO1659"/>
      <c r="DTP1659"/>
      <c r="DTQ1659"/>
      <c r="DTR1659"/>
      <c r="DTS1659"/>
      <c r="DTT1659"/>
      <c r="DTU1659"/>
      <c r="DTV1659"/>
      <c r="DTW1659"/>
      <c r="DTX1659"/>
      <c r="DTY1659"/>
      <c r="DTZ1659"/>
      <c r="DUA1659"/>
      <c r="DUB1659"/>
      <c r="DUC1659"/>
      <c r="DUD1659"/>
      <c r="DUE1659"/>
      <c r="DUF1659"/>
      <c r="DUG1659"/>
      <c r="DUH1659"/>
      <c r="DUI1659"/>
      <c r="DUJ1659"/>
      <c r="DUK1659"/>
      <c r="DUL1659"/>
      <c r="DUM1659"/>
      <c r="DUN1659"/>
      <c r="DUO1659"/>
      <c r="DUP1659"/>
      <c r="DUQ1659"/>
      <c r="DUR1659"/>
      <c r="DUS1659"/>
      <c r="DUT1659"/>
      <c r="DUU1659"/>
      <c r="DUV1659"/>
      <c r="DUW1659"/>
      <c r="DUX1659"/>
      <c r="DUY1659"/>
      <c r="DUZ1659"/>
      <c r="DVA1659"/>
      <c r="DVB1659"/>
      <c r="DVC1659"/>
      <c r="DVD1659"/>
      <c r="DVE1659"/>
      <c r="DVF1659"/>
      <c r="DVG1659"/>
      <c r="DVH1659"/>
      <c r="DVI1659"/>
      <c r="DVJ1659"/>
      <c r="DVK1659"/>
      <c r="DVL1659"/>
      <c r="DVM1659"/>
      <c r="DVN1659"/>
      <c r="DVO1659"/>
      <c r="DVP1659"/>
      <c r="DVQ1659"/>
      <c r="DVR1659"/>
      <c r="DVS1659"/>
      <c r="DVT1659"/>
      <c r="DVU1659"/>
      <c r="DVV1659"/>
      <c r="DVW1659"/>
      <c r="DVX1659"/>
      <c r="DVY1659"/>
      <c r="DVZ1659"/>
      <c r="DWA1659"/>
      <c r="DWB1659"/>
      <c r="DWC1659"/>
      <c r="DWD1659"/>
      <c r="DWE1659"/>
      <c r="DWF1659"/>
      <c r="DWG1659"/>
      <c r="DWH1659"/>
      <c r="DWI1659"/>
      <c r="DWJ1659"/>
      <c r="DWK1659"/>
      <c r="DWL1659"/>
      <c r="DWM1659"/>
      <c r="DWN1659"/>
      <c r="DWO1659"/>
      <c r="DWP1659"/>
      <c r="DWQ1659"/>
      <c r="DWR1659"/>
      <c r="DWS1659"/>
      <c r="DWT1659"/>
      <c r="DWU1659"/>
      <c r="DWV1659"/>
      <c r="DWW1659"/>
      <c r="DWX1659"/>
      <c r="DWY1659"/>
      <c r="DWZ1659"/>
      <c r="DXA1659"/>
      <c r="DXB1659"/>
      <c r="DXC1659"/>
      <c r="DXD1659"/>
      <c r="DXE1659"/>
      <c r="DXF1659"/>
      <c r="DXG1659"/>
      <c r="DXH1659"/>
      <c r="DXI1659"/>
      <c r="DXJ1659"/>
      <c r="DXK1659"/>
      <c r="DXL1659"/>
      <c r="DXM1659"/>
      <c r="DXN1659"/>
      <c r="DXO1659"/>
      <c r="DXP1659"/>
      <c r="DXQ1659"/>
      <c r="DXR1659"/>
      <c r="DXS1659"/>
      <c r="DXT1659"/>
      <c r="DXU1659"/>
      <c r="DXV1659"/>
      <c r="DXW1659"/>
      <c r="DXX1659"/>
      <c r="DXY1659"/>
      <c r="DXZ1659"/>
      <c r="DYA1659"/>
      <c r="DYB1659"/>
      <c r="DYC1659"/>
      <c r="DYD1659"/>
      <c r="DYE1659"/>
      <c r="DYF1659"/>
      <c r="DYG1659"/>
      <c r="DYH1659"/>
      <c r="DYI1659"/>
      <c r="DYJ1659"/>
      <c r="DYK1659"/>
      <c r="DYL1659"/>
      <c r="DYM1659"/>
      <c r="DYN1659"/>
      <c r="DYO1659"/>
      <c r="DYP1659"/>
      <c r="DYQ1659"/>
      <c r="DYR1659"/>
      <c r="DYS1659"/>
      <c r="DYT1659"/>
      <c r="DYU1659"/>
      <c r="DYV1659"/>
      <c r="DYW1659"/>
      <c r="DYX1659"/>
      <c r="DYY1659"/>
      <c r="DYZ1659"/>
      <c r="DZA1659"/>
      <c r="DZB1659"/>
      <c r="DZC1659"/>
      <c r="DZD1659"/>
      <c r="DZE1659"/>
      <c r="DZF1659"/>
      <c r="DZG1659"/>
      <c r="DZH1659"/>
      <c r="DZI1659"/>
      <c r="DZJ1659"/>
      <c r="DZK1659"/>
      <c r="DZL1659"/>
      <c r="DZM1659"/>
      <c r="DZN1659"/>
      <c r="DZO1659"/>
      <c r="DZP1659"/>
      <c r="DZQ1659"/>
      <c r="DZR1659"/>
      <c r="DZS1659"/>
      <c r="DZT1659"/>
      <c r="DZU1659"/>
      <c r="DZV1659"/>
      <c r="DZW1659"/>
      <c r="DZX1659"/>
      <c r="DZY1659"/>
      <c r="DZZ1659"/>
      <c r="EAA1659"/>
      <c r="EAB1659"/>
      <c r="EAC1659"/>
      <c r="EAD1659"/>
      <c r="EAE1659"/>
      <c r="EAF1659"/>
      <c r="EAG1659"/>
      <c r="EAH1659"/>
      <c r="EAI1659"/>
      <c r="EAJ1659"/>
      <c r="EAK1659"/>
      <c r="EAL1659"/>
      <c r="EAM1659"/>
      <c r="EAN1659"/>
      <c r="EAO1659"/>
      <c r="EAP1659"/>
      <c r="EAQ1659"/>
      <c r="EAR1659"/>
      <c r="EAS1659"/>
      <c r="EAT1659"/>
      <c r="EAU1659"/>
      <c r="EAV1659"/>
      <c r="EAW1659"/>
      <c r="EAX1659"/>
      <c r="EAY1659"/>
      <c r="EAZ1659"/>
      <c r="EBA1659"/>
      <c r="EBB1659"/>
      <c r="EBC1659"/>
      <c r="EBD1659"/>
      <c r="EBE1659"/>
      <c r="EBF1659"/>
      <c r="EBG1659"/>
      <c r="EBH1659"/>
      <c r="EBI1659"/>
      <c r="EBJ1659"/>
      <c r="EBK1659"/>
      <c r="EBL1659"/>
      <c r="EBM1659"/>
      <c r="EBN1659"/>
      <c r="EBO1659"/>
      <c r="EBP1659"/>
      <c r="EBQ1659"/>
      <c r="EBR1659"/>
      <c r="EBS1659"/>
      <c r="EBT1659"/>
      <c r="EBU1659"/>
      <c r="EBV1659"/>
      <c r="EBW1659"/>
      <c r="EBX1659"/>
      <c r="EBY1659"/>
      <c r="EBZ1659"/>
      <c r="ECA1659"/>
      <c r="ECB1659"/>
      <c r="ECC1659"/>
      <c r="ECD1659"/>
      <c r="ECE1659"/>
      <c r="ECF1659"/>
      <c r="ECG1659"/>
      <c r="ECH1659"/>
      <c r="ECI1659"/>
      <c r="ECJ1659"/>
      <c r="ECK1659"/>
      <c r="ECL1659"/>
      <c r="ECM1659"/>
      <c r="ECN1659"/>
      <c r="ECO1659"/>
      <c r="ECP1659"/>
      <c r="ECQ1659"/>
      <c r="ECR1659"/>
      <c r="ECS1659"/>
      <c r="ECT1659"/>
      <c r="ECU1659"/>
      <c r="ECV1659"/>
      <c r="ECW1659"/>
      <c r="ECX1659"/>
      <c r="ECY1659"/>
      <c r="ECZ1659"/>
      <c r="EDA1659"/>
      <c r="EDB1659"/>
      <c r="EDC1659"/>
      <c r="EDD1659"/>
      <c r="EDE1659"/>
      <c r="EDF1659"/>
      <c r="EDG1659"/>
      <c r="EDH1659"/>
      <c r="EDI1659"/>
      <c r="EDJ1659"/>
      <c r="EDK1659"/>
      <c r="EDL1659"/>
      <c r="EDM1659"/>
      <c r="EDN1659"/>
      <c r="EDO1659"/>
      <c r="EDP1659"/>
      <c r="EDQ1659"/>
      <c r="EDR1659"/>
      <c r="EDS1659"/>
      <c r="EDT1659"/>
      <c r="EDU1659"/>
      <c r="EDV1659"/>
      <c r="EDW1659"/>
      <c r="EDX1659"/>
      <c r="EDY1659"/>
      <c r="EDZ1659"/>
      <c r="EEA1659"/>
      <c r="EEB1659"/>
      <c r="EEC1659"/>
      <c r="EED1659"/>
      <c r="EEE1659"/>
      <c r="EEF1659"/>
      <c r="EEG1659"/>
      <c r="EEH1659"/>
      <c r="EEI1659"/>
      <c r="EEJ1659"/>
      <c r="EEK1659"/>
      <c r="EEL1659"/>
      <c r="EEM1659"/>
      <c r="EEN1659"/>
      <c r="EEO1659"/>
      <c r="EEP1659"/>
      <c r="EEQ1659"/>
      <c r="EER1659"/>
      <c r="EES1659"/>
      <c r="EET1659"/>
      <c r="EEU1659"/>
      <c r="EEV1659"/>
      <c r="EEW1659"/>
      <c r="EEX1659"/>
      <c r="EEY1659"/>
      <c r="EEZ1659"/>
      <c r="EFA1659"/>
      <c r="EFB1659"/>
      <c r="EFC1659"/>
      <c r="EFD1659"/>
      <c r="EFE1659"/>
      <c r="EFF1659"/>
      <c r="EFG1659"/>
      <c r="EFH1659"/>
      <c r="EFI1659"/>
      <c r="EFJ1659"/>
      <c r="EFK1659"/>
      <c r="EFL1659"/>
      <c r="EFM1659"/>
      <c r="EFN1659"/>
      <c r="EFO1659"/>
      <c r="EFP1659"/>
      <c r="EFQ1659"/>
      <c r="EFR1659"/>
      <c r="EFS1659"/>
      <c r="EFT1659"/>
      <c r="EFU1659"/>
      <c r="EFV1659"/>
      <c r="EFW1659"/>
      <c r="EFX1659"/>
      <c r="EFY1659"/>
      <c r="EFZ1659"/>
      <c r="EGA1659"/>
      <c r="EGB1659"/>
      <c r="EGC1659"/>
      <c r="EGD1659"/>
      <c r="EGE1659"/>
      <c r="EGF1659"/>
      <c r="EGG1659"/>
      <c r="EGH1659"/>
      <c r="EGI1659"/>
      <c r="EGJ1659"/>
      <c r="EGK1659"/>
      <c r="EGL1659"/>
      <c r="EGM1659"/>
      <c r="EGN1659"/>
      <c r="EGO1659"/>
      <c r="EGP1659"/>
      <c r="EGQ1659"/>
      <c r="EGR1659"/>
      <c r="EGS1659"/>
      <c r="EGT1659"/>
      <c r="EGU1659"/>
      <c r="EGV1659"/>
      <c r="EGW1659"/>
      <c r="EGX1659"/>
      <c r="EGY1659"/>
      <c r="EGZ1659"/>
      <c r="EHA1659"/>
      <c r="EHB1659"/>
      <c r="EHC1659"/>
      <c r="EHD1659"/>
      <c r="EHE1659"/>
      <c r="EHF1659"/>
      <c r="EHG1659"/>
      <c r="EHH1659"/>
      <c r="EHI1659"/>
      <c r="EHJ1659"/>
      <c r="EHK1659"/>
      <c r="EHL1659"/>
      <c r="EHM1659"/>
      <c r="EHN1659"/>
      <c r="EHO1659"/>
      <c r="EHP1659"/>
      <c r="EHQ1659"/>
      <c r="EHR1659"/>
      <c r="EHS1659"/>
      <c r="EHT1659"/>
      <c r="EHU1659"/>
      <c r="EHV1659"/>
      <c r="EHW1659"/>
      <c r="EHX1659"/>
      <c r="EHY1659"/>
      <c r="EHZ1659"/>
      <c r="EIA1659"/>
      <c r="EIB1659"/>
      <c r="EIC1659"/>
      <c r="EID1659"/>
      <c r="EIE1659"/>
      <c r="EIF1659"/>
      <c r="EIG1659"/>
      <c r="EIH1659"/>
      <c r="EII1659"/>
      <c r="EIJ1659"/>
      <c r="EIK1659"/>
      <c r="EIL1659"/>
      <c r="EIM1659"/>
      <c r="EIN1659"/>
      <c r="EIO1659"/>
      <c r="EIP1659"/>
      <c r="EIQ1659"/>
      <c r="EIR1659"/>
      <c r="EIS1659"/>
      <c r="EIT1659"/>
      <c r="EIU1659"/>
      <c r="EIV1659"/>
      <c r="EIW1659"/>
      <c r="EIX1659"/>
      <c r="EIY1659"/>
      <c r="EIZ1659"/>
      <c r="EJA1659"/>
      <c r="EJB1659"/>
      <c r="EJC1659"/>
      <c r="EJD1659"/>
      <c r="EJE1659"/>
      <c r="EJF1659"/>
      <c r="EJG1659"/>
      <c r="EJH1659"/>
      <c r="EJI1659"/>
      <c r="EJJ1659"/>
      <c r="EJK1659"/>
      <c r="EJL1659"/>
      <c r="EJM1659"/>
      <c r="EJN1659"/>
      <c r="EJO1659"/>
      <c r="EJP1659"/>
      <c r="EJQ1659"/>
      <c r="EJR1659"/>
      <c r="EJS1659"/>
      <c r="EJT1659"/>
      <c r="EJU1659"/>
      <c r="EJV1659"/>
      <c r="EJW1659"/>
      <c r="EJX1659"/>
      <c r="EJY1659"/>
      <c r="EJZ1659"/>
      <c r="EKA1659"/>
      <c r="EKB1659"/>
      <c r="EKC1659"/>
      <c r="EKD1659"/>
      <c r="EKE1659"/>
      <c r="EKF1659"/>
      <c r="EKG1659"/>
      <c r="EKH1659"/>
      <c r="EKI1659"/>
      <c r="EKJ1659"/>
      <c r="EKK1659"/>
      <c r="EKL1659"/>
      <c r="EKM1659"/>
      <c r="EKN1659"/>
      <c r="EKO1659"/>
      <c r="EKP1659"/>
      <c r="EKQ1659"/>
      <c r="EKR1659"/>
      <c r="EKS1659"/>
      <c r="EKT1659"/>
      <c r="EKU1659"/>
      <c r="EKV1659"/>
      <c r="EKW1659"/>
      <c r="EKX1659"/>
      <c r="EKY1659"/>
      <c r="EKZ1659"/>
      <c r="ELA1659"/>
      <c r="ELB1659"/>
      <c r="ELC1659"/>
      <c r="ELD1659"/>
      <c r="ELE1659"/>
      <c r="ELF1659"/>
      <c r="ELG1659"/>
      <c r="ELH1659"/>
      <c r="ELI1659"/>
      <c r="ELJ1659"/>
      <c r="ELK1659"/>
      <c r="ELL1659"/>
      <c r="ELM1659"/>
      <c r="ELN1659"/>
      <c r="ELO1659"/>
      <c r="ELP1659"/>
      <c r="ELQ1659"/>
      <c r="ELR1659"/>
      <c r="ELS1659"/>
      <c r="ELT1659"/>
      <c r="ELU1659"/>
      <c r="ELV1659"/>
      <c r="ELW1659"/>
      <c r="ELX1659"/>
      <c r="ELY1659"/>
      <c r="ELZ1659"/>
      <c r="EMA1659"/>
      <c r="EMB1659"/>
      <c r="EMC1659"/>
      <c r="EMD1659"/>
      <c r="EME1659"/>
      <c r="EMF1659"/>
      <c r="EMG1659"/>
      <c r="EMH1659"/>
      <c r="EMI1659"/>
      <c r="EMJ1659"/>
      <c r="EMK1659"/>
      <c r="EML1659"/>
      <c r="EMM1659"/>
      <c r="EMN1659"/>
      <c r="EMO1659"/>
      <c r="EMP1659"/>
      <c r="EMQ1659"/>
      <c r="EMR1659"/>
      <c r="EMS1659"/>
      <c r="EMT1659"/>
      <c r="EMU1659"/>
      <c r="EMV1659"/>
      <c r="EMW1659"/>
      <c r="EMX1659"/>
      <c r="EMY1659"/>
      <c r="EMZ1659"/>
      <c r="ENA1659"/>
      <c r="ENB1659"/>
      <c r="ENC1659"/>
      <c r="END1659"/>
      <c r="ENE1659"/>
      <c r="ENF1659"/>
      <c r="ENG1659"/>
      <c r="ENH1659"/>
      <c r="ENI1659"/>
      <c r="ENJ1659"/>
      <c r="ENK1659"/>
      <c r="ENL1659"/>
      <c r="ENM1659"/>
      <c r="ENN1659"/>
      <c r="ENO1659"/>
      <c r="ENP1659"/>
      <c r="ENQ1659"/>
      <c r="ENR1659"/>
      <c r="ENS1659"/>
      <c r="ENT1659"/>
      <c r="ENU1659"/>
      <c r="ENV1659"/>
      <c r="ENW1659"/>
      <c r="ENX1659"/>
      <c r="ENY1659"/>
      <c r="ENZ1659"/>
      <c r="EOA1659"/>
      <c r="EOB1659"/>
      <c r="EOC1659"/>
      <c r="EOD1659"/>
      <c r="EOE1659"/>
      <c r="EOF1659"/>
      <c r="EOG1659"/>
      <c r="EOH1659"/>
      <c r="EOI1659"/>
      <c r="EOJ1659"/>
      <c r="EOK1659"/>
      <c r="EOL1659"/>
      <c r="EOM1659"/>
      <c r="EON1659"/>
      <c r="EOO1659"/>
      <c r="EOP1659"/>
      <c r="EOQ1659"/>
      <c r="EOR1659"/>
      <c r="EOS1659"/>
      <c r="EOT1659"/>
      <c r="EOU1659"/>
      <c r="EOV1659"/>
      <c r="EOW1659"/>
      <c r="EOX1659"/>
      <c r="EOY1659"/>
      <c r="EOZ1659"/>
      <c r="EPA1659"/>
      <c r="EPB1659"/>
      <c r="EPC1659"/>
      <c r="EPD1659"/>
      <c r="EPE1659"/>
      <c r="EPF1659"/>
      <c r="EPG1659"/>
      <c r="EPH1659"/>
      <c r="EPI1659"/>
      <c r="EPJ1659"/>
      <c r="EPK1659"/>
      <c r="EPL1659"/>
      <c r="EPM1659"/>
      <c r="EPN1659"/>
      <c r="EPO1659"/>
      <c r="EPP1659"/>
      <c r="EPQ1659"/>
      <c r="EPR1659"/>
      <c r="EPS1659"/>
      <c r="EPT1659"/>
      <c r="EPU1659"/>
      <c r="EPV1659"/>
      <c r="EPW1659"/>
      <c r="EPX1659"/>
      <c r="EPY1659"/>
      <c r="EPZ1659"/>
      <c r="EQA1659"/>
      <c r="EQB1659"/>
      <c r="EQC1659"/>
      <c r="EQD1659"/>
      <c r="EQE1659"/>
      <c r="EQF1659"/>
      <c r="EQG1659"/>
      <c r="EQH1659"/>
      <c r="EQI1659"/>
      <c r="EQJ1659"/>
      <c r="EQK1659"/>
      <c r="EQL1659"/>
      <c r="EQM1659"/>
      <c r="EQN1659"/>
      <c r="EQO1659"/>
      <c r="EQP1659"/>
      <c r="EQQ1659"/>
      <c r="EQR1659"/>
      <c r="EQS1659"/>
      <c r="EQT1659"/>
      <c r="EQU1659"/>
      <c r="EQV1659"/>
      <c r="EQW1659"/>
      <c r="EQX1659"/>
      <c r="EQY1659"/>
      <c r="EQZ1659"/>
      <c r="ERA1659"/>
      <c r="ERB1659"/>
      <c r="ERC1659"/>
      <c r="ERD1659"/>
      <c r="ERE1659"/>
      <c r="ERF1659"/>
      <c r="ERG1659"/>
      <c r="ERH1659"/>
      <c r="ERI1659"/>
      <c r="ERJ1659"/>
      <c r="ERK1659"/>
      <c r="ERL1659"/>
      <c r="ERM1659"/>
      <c r="ERN1659"/>
      <c r="ERO1659"/>
      <c r="ERP1659"/>
      <c r="ERQ1659"/>
      <c r="ERR1659"/>
      <c r="ERS1659"/>
      <c r="ERT1659"/>
      <c r="ERU1659"/>
      <c r="ERV1659"/>
      <c r="ERW1659"/>
      <c r="ERX1659"/>
      <c r="ERY1659"/>
      <c r="ERZ1659"/>
      <c r="ESA1659"/>
      <c r="ESB1659"/>
      <c r="ESC1659"/>
      <c r="ESD1659"/>
      <c r="ESE1659"/>
      <c r="ESF1659"/>
      <c r="ESG1659"/>
      <c r="ESH1659"/>
      <c r="ESI1659"/>
      <c r="ESJ1659"/>
      <c r="ESK1659"/>
      <c r="ESL1659"/>
      <c r="ESM1659"/>
      <c r="ESN1659"/>
      <c r="ESO1659"/>
      <c r="ESP1659"/>
      <c r="ESQ1659"/>
      <c r="ESR1659"/>
      <c r="ESS1659"/>
      <c r="EST1659"/>
      <c r="ESU1659"/>
      <c r="ESV1659"/>
      <c r="ESW1659"/>
      <c r="ESX1659"/>
      <c r="ESY1659"/>
      <c r="ESZ1659"/>
      <c r="ETA1659"/>
      <c r="ETB1659"/>
      <c r="ETC1659"/>
      <c r="ETD1659"/>
      <c r="ETE1659"/>
      <c r="ETF1659"/>
      <c r="ETG1659"/>
      <c r="ETH1659"/>
      <c r="ETI1659"/>
      <c r="ETJ1659"/>
      <c r="ETK1659"/>
      <c r="ETL1659"/>
      <c r="ETM1659"/>
      <c r="ETN1659"/>
      <c r="ETO1659"/>
      <c r="ETP1659"/>
      <c r="ETQ1659"/>
      <c r="ETR1659"/>
      <c r="ETS1659"/>
      <c r="ETT1659"/>
      <c r="ETU1659"/>
      <c r="ETV1659"/>
      <c r="ETW1659"/>
      <c r="ETX1659"/>
      <c r="ETY1659"/>
      <c r="ETZ1659"/>
      <c r="EUA1659"/>
      <c r="EUB1659"/>
      <c r="EUC1659"/>
      <c r="EUD1659"/>
      <c r="EUE1659"/>
      <c r="EUF1659"/>
      <c r="EUG1659"/>
      <c r="EUH1659"/>
      <c r="EUI1659"/>
      <c r="EUJ1659"/>
      <c r="EUK1659"/>
      <c r="EUL1659"/>
      <c r="EUM1659"/>
      <c r="EUN1659"/>
      <c r="EUO1659"/>
      <c r="EUP1659"/>
      <c r="EUQ1659"/>
      <c r="EUR1659"/>
      <c r="EUS1659"/>
      <c r="EUT1659"/>
      <c r="EUU1659"/>
      <c r="EUV1659"/>
      <c r="EUW1659"/>
      <c r="EUX1659"/>
      <c r="EUY1659"/>
      <c r="EUZ1659"/>
      <c r="EVA1659"/>
      <c r="EVB1659"/>
      <c r="EVC1659"/>
      <c r="EVD1659"/>
      <c r="EVE1659"/>
      <c r="EVF1659"/>
      <c r="EVG1659"/>
      <c r="EVH1659"/>
      <c r="EVI1659"/>
      <c r="EVJ1659"/>
      <c r="EVK1659"/>
      <c r="EVL1659"/>
      <c r="EVM1659"/>
      <c r="EVN1659"/>
      <c r="EVO1659"/>
      <c r="EVP1659"/>
      <c r="EVQ1659"/>
      <c r="EVR1659"/>
      <c r="EVS1659"/>
      <c r="EVT1659"/>
      <c r="EVU1659"/>
      <c r="EVV1659"/>
      <c r="EVW1659"/>
      <c r="EVX1659"/>
      <c r="EVY1659"/>
      <c r="EVZ1659"/>
      <c r="EWA1659"/>
      <c r="EWB1659"/>
      <c r="EWC1659"/>
      <c r="EWD1659"/>
      <c r="EWE1659"/>
      <c r="EWF1659"/>
      <c r="EWG1659"/>
      <c r="EWH1659"/>
      <c r="EWI1659"/>
      <c r="EWJ1659"/>
      <c r="EWK1659"/>
      <c r="EWL1659"/>
      <c r="EWM1659"/>
      <c r="EWN1659"/>
      <c r="EWO1659"/>
      <c r="EWP1659"/>
      <c r="EWQ1659"/>
      <c r="EWR1659"/>
      <c r="EWS1659"/>
      <c r="EWT1659"/>
      <c r="EWU1659"/>
      <c r="EWV1659"/>
      <c r="EWW1659"/>
      <c r="EWX1659"/>
      <c r="EWY1659"/>
      <c r="EWZ1659"/>
      <c r="EXA1659"/>
      <c r="EXB1659"/>
      <c r="EXC1659"/>
      <c r="EXD1659"/>
      <c r="EXE1659"/>
      <c r="EXF1659"/>
      <c r="EXG1659"/>
      <c r="EXH1659"/>
      <c r="EXI1659"/>
      <c r="EXJ1659"/>
      <c r="EXK1659"/>
      <c r="EXL1659"/>
      <c r="EXM1659"/>
      <c r="EXN1659"/>
      <c r="EXO1659"/>
      <c r="EXP1659"/>
      <c r="EXQ1659"/>
      <c r="EXR1659"/>
      <c r="EXS1659"/>
      <c r="EXT1659"/>
      <c r="EXU1659"/>
      <c r="EXV1659"/>
      <c r="EXW1659"/>
      <c r="EXX1659"/>
      <c r="EXY1659"/>
      <c r="EXZ1659"/>
      <c r="EYA1659"/>
      <c r="EYB1659"/>
      <c r="EYC1659"/>
      <c r="EYD1659"/>
      <c r="EYE1659"/>
      <c r="EYF1659"/>
      <c r="EYG1659"/>
      <c r="EYH1659"/>
      <c r="EYI1659"/>
      <c r="EYJ1659"/>
      <c r="EYK1659"/>
      <c r="EYL1659"/>
      <c r="EYM1659"/>
      <c r="EYN1659"/>
      <c r="EYO1659"/>
      <c r="EYP1659"/>
      <c r="EYQ1659"/>
      <c r="EYR1659"/>
      <c r="EYS1659"/>
      <c r="EYT1659"/>
      <c r="EYU1659"/>
      <c r="EYV1659"/>
      <c r="EYW1659"/>
      <c r="EYX1659"/>
      <c r="EYY1659"/>
      <c r="EYZ1659"/>
      <c r="EZA1659"/>
      <c r="EZB1659"/>
      <c r="EZC1659"/>
      <c r="EZD1659"/>
      <c r="EZE1659"/>
      <c r="EZF1659"/>
      <c r="EZG1659"/>
      <c r="EZH1659"/>
      <c r="EZI1659"/>
      <c r="EZJ1659"/>
      <c r="EZK1659"/>
      <c r="EZL1659"/>
      <c r="EZM1659"/>
      <c r="EZN1659"/>
      <c r="EZO1659"/>
      <c r="EZP1659"/>
      <c r="EZQ1659"/>
      <c r="EZR1659"/>
      <c r="EZS1659"/>
      <c r="EZT1659"/>
      <c r="EZU1659"/>
      <c r="EZV1659"/>
      <c r="EZW1659"/>
      <c r="EZX1659"/>
      <c r="EZY1659"/>
      <c r="EZZ1659"/>
      <c r="FAA1659"/>
      <c r="FAB1659"/>
      <c r="FAC1659"/>
      <c r="FAD1659"/>
      <c r="FAE1659"/>
      <c r="FAF1659"/>
      <c r="FAG1659"/>
      <c r="FAH1659"/>
      <c r="FAI1659"/>
      <c r="FAJ1659"/>
      <c r="FAK1659"/>
      <c r="FAL1659"/>
      <c r="FAM1659"/>
      <c r="FAN1659"/>
      <c r="FAO1659"/>
      <c r="FAP1659"/>
      <c r="FAQ1659"/>
      <c r="FAR1659"/>
      <c r="FAS1659"/>
      <c r="FAT1659"/>
      <c r="FAU1659"/>
      <c r="FAV1659"/>
      <c r="FAW1659"/>
      <c r="FAX1659"/>
      <c r="FAY1659"/>
      <c r="FAZ1659"/>
      <c r="FBA1659"/>
      <c r="FBB1659"/>
      <c r="FBC1659"/>
      <c r="FBD1659"/>
      <c r="FBE1659"/>
      <c r="FBF1659"/>
      <c r="FBG1659"/>
      <c r="FBH1659"/>
      <c r="FBI1659"/>
      <c r="FBJ1659"/>
      <c r="FBK1659"/>
      <c r="FBL1659"/>
      <c r="FBM1659"/>
      <c r="FBN1659"/>
      <c r="FBO1659"/>
      <c r="FBP1659"/>
      <c r="FBQ1659"/>
      <c r="FBR1659"/>
      <c r="FBS1659"/>
      <c r="FBT1659"/>
      <c r="FBU1659"/>
      <c r="FBV1659"/>
      <c r="FBW1659"/>
      <c r="FBX1659"/>
      <c r="FBY1659"/>
      <c r="FBZ1659"/>
      <c r="FCA1659"/>
      <c r="FCB1659"/>
      <c r="FCC1659"/>
      <c r="FCD1659"/>
      <c r="FCE1659"/>
      <c r="FCF1659"/>
      <c r="FCG1659"/>
      <c r="FCH1659"/>
      <c r="FCI1659"/>
      <c r="FCJ1659"/>
      <c r="FCK1659"/>
      <c r="FCL1659"/>
      <c r="FCM1659"/>
      <c r="FCN1659"/>
      <c r="FCO1659"/>
      <c r="FCP1659"/>
      <c r="FCQ1659"/>
      <c r="FCR1659"/>
      <c r="FCS1659"/>
      <c r="FCT1659"/>
      <c r="FCU1659"/>
      <c r="FCV1659"/>
      <c r="FCW1659"/>
      <c r="FCX1659"/>
      <c r="FCY1659"/>
      <c r="FCZ1659"/>
      <c r="FDA1659"/>
      <c r="FDB1659"/>
      <c r="FDC1659"/>
      <c r="FDD1659"/>
      <c r="FDE1659"/>
      <c r="FDF1659"/>
      <c r="FDG1659"/>
      <c r="FDH1659"/>
      <c r="FDI1659"/>
      <c r="FDJ1659"/>
      <c r="FDK1659"/>
      <c r="FDL1659"/>
      <c r="FDM1659"/>
      <c r="FDN1659"/>
      <c r="FDO1659"/>
      <c r="FDP1659"/>
      <c r="FDQ1659"/>
      <c r="FDR1659"/>
      <c r="FDS1659"/>
      <c r="FDT1659"/>
      <c r="FDU1659"/>
      <c r="FDV1659"/>
      <c r="FDW1659"/>
      <c r="FDX1659"/>
      <c r="FDY1659"/>
      <c r="FDZ1659"/>
      <c r="FEA1659"/>
      <c r="FEB1659"/>
      <c r="FEC1659"/>
      <c r="FED1659"/>
      <c r="FEE1659"/>
      <c r="FEF1659"/>
      <c r="FEG1659"/>
      <c r="FEH1659"/>
      <c r="FEI1659"/>
      <c r="FEJ1659"/>
      <c r="FEK1659"/>
      <c r="FEL1659"/>
      <c r="FEM1659"/>
      <c r="FEN1659"/>
      <c r="FEO1659"/>
      <c r="FEP1659"/>
      <c r="FEQ1659"/>
      <c r="FER1659"/>
      <c r="FES1659"/>
      <c r="FET1659"/>
      <c r="FEU1659"/>
      <c r="FEV1659"/>
      <c r="FEW1659"/>
      <c r="FEX1659"/>
      <c r="FEY1659"/>
      <c r="FEZ1659"/>
      <c r="FFA1659"/>
      <c r="FFB1659"/>
      <c r="FFC1659"/>
      <c r="FFD1659"/>
      <c r="FFE1659"/>
      <c r="FFF1659"/>
      <c r="FFG1659"/>
      <c r="FFH1659"/>
      <c r="FFI1659"/>
      <c r="FFJ1659"/>
      <c r="FFK1659"/>
      <c r="FFL1659"/>
      <c r="FFM1659"/>
      <c r="FFN1659"/>
      <c r="FFO1659"/>
      <c r="FFP1659"/>
      <c r="FFQ1659"/>
      <c r="FFR1659"/>
      <c r="FFS1659"/>
      <c r="FFT1659"/>
      <c r="FFU1659"/>
      <c r="FFV1659"/>
      <c r="FFW1659"/>
      <c r="FFX1659"/>
      <c r="FFY1659"/>
      <c r="FFZ1659"/>
      <c r="FGA1659"/>
      <c r="FGB1659"/>
      <c r="FGC1659"/>
      <c r="FGD1659"/>
      <c r="FGE1659"/>
      <c r="FGF1659"/>
      <c r="FGG1659"/>
      <c r="FGH1659"/>
      <c r="FGI1659"/>
      <c r="FGJ1659"/>
      <c r="FGK1659"/>
      <c r="FGL1659"/>
      <c r="FGM1659"/>
      <c r="FGN1659"/>
      <c r="FGO1659"/>
      <c r="FGP1659"/>
      <c r="FGQ1659"/>
      <c r="FGR1659"/>
      <c r="FGS1659"/>
      <c r="FGT1659"/>
      <c r="FGU1659"/>
      <c r="FGV1659"/>
      <c r="FGW1659"/>
      <c r="FGX1659"/>
      <c r="FGY1659"/>
      <c r="FGZ1659"/>
      <c r="FHA1659"/>
      <c r="FHB1659"/>
      <c r="FHC1659"/>
      <c r="FHD1659"/>
      <c r="FHE1659"/>
      <c r="FHF1659"/>
      <c r="FHG1659"/>
      <c r="FHH1659"/>
      <c r="FHI1659"/>
      <c r="FHJ1659"/>
      <c r="FHK1659"/>
      <c r="FHL1659"/>
      <c r="FHM1659"/>
      <c r="FHN1659"/>
      <c r="FHO1659"/>
      <c r="FHP1659"/>
      <c r="FHQ1659"/>
      <c r="FHR1659"/>
      <c r="FHS1659"/>
      <c r="FHT1659"/>
      <c r="FHU1659"/>
      <c r="FHV1659"/>
      <c r="FHW1659"/>
      <c r="FHX1659"/>
      <c r="FHY1659"/>
      <c r="FHZ1659"/>
      <c r="FIA1659"/>
      <c r="FIB1659"/>
      <c r="FIC1659"/>
      <c r="FID1659"/>
      <c r="FIE1659"/>
      <c r="FIF1659"/>
      <c r="FIG1659"/>
      <c r="FIH1659"/>
      <c r="FII1659"/>
      <c r="FIJ1659"/>
      <c r="FIK1659"/>
      <c r="FIL1659"/>
      <c r="FIM1659"/>
      <c r="FIN1659"/>
      <c r="FIO1659"/>
      <c r="FIP1659"/>
      <c r="FIQ1659"/>
      <c r="FIR1659"/>
      <c r="FIS1659"/>
      <c r="FIT1659"/>
      <c r="FIU1659"/>
      <c r="FIV1659"/>
      <c r="FIW1659"/>
      <c r="FIX1659"/>
      <c r="FIY1659"/>
      <c r="FIZ1659"/>
      <c r="FJA1659"/>
      <c r="FJB1659"/>
      <c r="FJC1659"/>
      <c r="FJD1659"/>
      <c r="FJE1659"/>
      <c r="FJF1659"/>
      <c r="FJG1659"/>
      <c r="FJH1659"/>
      <c r="FJI1659"/>
      <c r="FJJ1659"/>
      <c r="FJK1659"/>
      <c r="FJL1659"/>
      <c r="FJM1659"/>
      <c r="FJN1659"/>
      <c r="FJO1659"/>
      <c r="FJP1659"/>
      <c r="FJQ1659"/>
      <c r="FJR1659"/>
      <c r="FJS1659"/>
      <c r="FJT1659"/>
      <c r="FJU1659"/>
      <c r="FJV1659"/>
      <c r="FJW1659"/>
      <c r="FJX1659"/>
      <c r="FJY1659"/>
      <c r="FJZ1659"/>
      <c r="FKA1659"/>
      <c r="FKB1659"/>
      <c r="FKC1659"/>
      <c r="FKD1659"/>
      <c r="FKE1659"/>
      <c r="FKF1659"/>
      <c r="FKG1659"/>
      <c r="FKH1659"/>
      <c r="FKI1659"/>
      <c r="FKJ1659"/>
      <c r="FKK1659"/>
      <c r="FKL1659"/>
      <c r="FKM1659"/>
      <c r="FKN1659"/>
      <c r="FKO1659"/>
      <c r="FKP1659"/>
      <c r="FKQ1659"/>
      <c r="FKR1659"/>
      <c r="FKS1659"/>
      <c r="FKT1659"/>
      <c r="FKU1659"/>
      <c r="FKV1659"/>
      <c r="FKW1659"/>
      <c r="FKX1659"/>
      <c r="FKY1659"/>
      <c r="FKZ1659"/>
      <c r="FLA1659"/>
      <c r="FLB1659"/>
      <c r="FLC1659"/>
      <c r="FLD1659"/>
      <c r="FLE1659"/>
      <c r="FLF1659"/>
      <c r="FLG1659"/>
      <c r="FLH1659"/>
      <c r="FLI1659"/>
      <c r="FLJ1659"/>
      <c r="FLK1659"/>
      <c r="FLL1659"/>
      <c r="FLM1659"/>
      <c r="FLN1659"/>
      <c r="FLO1659"/>
      <c r="FLP1659"/>
      <c r="FLQ1659"/>
      <c r="FLR1659"/>
      <c r="FLS1659"/>
      <c r="FLT1659"/>
      <c r="FLU1659"/>
      <c r="FLV1659"/>
      <c r="FLW1659"/>
      <c r="FLX1659"/>
      <c r="FLY1659"/>
      <c r="FLZ1659"/>
      <c r="FMA1659"/>
      <c r="FMB1659"/>
      <c r="FMC1659"/>
      <c r="FMD1659"/>
      <c r="FME1659"/>
      <c r="FMF1659"/>
      <c r="FMG1659"/>
      <c r="FMH1659"/>
      <c r="FMI1659"/>
      <c r="FMJ1659"/>
      <c r="FMK1659"/>
      <c r="FML1659"/>
      <c r="FMM1659"/>
      <c r="FMN1659"/>
      <c r="FMO1659"/>
      <c r="FMP1659"/>
      <c r="FMQ1659"/>
      <c r="FMR1659"/>
      <c r="FMS1659"/>
      <c r="FMT1659"/>
      <c r="FMU1659"/>
      <c r="FMV1659"/>
      <c r="FMW1659"/>
      <c r="FMX1659"/>
      <c r="FMY1659"/>
      <c r="FMZ1659"/>
      <c r="FNA1659"/>
      <c r="FNB1659"/>
      <c r="FNC1659"/>
      <c r="FND1659"/>
      <c r="FNE1659"/>
      <c r="FNF1659"/>
      <c r="FNG1659"/>
      <c r="FNH1659"/>
      <c r="FNI1659"/>
      <c r="FNJ1659"/>
      <c r="FNK1659"/>
      <c r="FNL1659"/>
      <c r="FNM1659"/>
      <c r="FNN1659"/>
      <c r="FNO1659"/>
      <c r="FNP1659"/>
      <c r="FNQ1659"/>
      <c r="FNR1659"/>
      <c r="FNS1659"/>
      <c r="FNT1659"/>
      <c r="FNU1659"/>
      <c r="FNV1659"/>
      <c r="FNW1659"/>
      <c r="FNX1659"/>
      <c r="FNY1659"/>
      <c r="FNZ1659"/>
      <c r="FOA1659"/>
      <c r="FOB1659"/>
      <c r="FOC1659"/>
      <c r="FOD1659"/>
      <c r="FOE1659"/>
      <c r="FOF1659"/>
      <c r="FOG1659"/>
      <c r="FOH1659"/>
      <c r="FOI1659"/>
      <c r="FOJ1659"/>
      <c r="FOK1659"/>
      <c r="FOL1659"/>
      <c r="FOM1659"/>
      <c r="FON1659"/>
      <c r="FOO1659"/>
      <c r="FOP1659"/>
      <c r="FOQ1659"/>
      <c r="FOR1659"/>
      <c r="FOS1659"/>
      <c r="FOT1659"/>
      <c r="FOU1659"/>
      <c r="FOV1659"/>
      <c r="FOW1659"/>
      <c r="FOX1659"/>
      <c r="FOY1659"/>
      <c r="FOZ1659"/>
      <c r="FPA1659"/>
      <c r="FPB1659"/>
      <c r="FPC1659"/>
      <c r="FPD1659"/>
      <c r="FPE1659"/>
      <c r="FPF1659"/>
      <c r="FPG1659"/>
      <c r="FPH1659"/>
      <c r="FPI1659"/>
      <c r="FPJ1659"/>
      <c r="FPK1659"/>
      <c r="FPL1659"/>
      <c r="FPM1659"/>
      <c r="FPN1659"/>
      <c r="FPO1659"/>
      <c r="FPP1659"/>
      <c r="FPQ1659"/>
      <c r="FPR1659"/>
      <c r="FPS1659"/>
      <c r="FPT1659"/>
      <c r="FPU1659"/>
      <c r="FPV1659"/>
      <c r="FPW1659"/>
      <c r="FPX1659"/>
      <c r="FPY1659"/>
      <c r="FPZ1659"/>
      <c r="FQA1659"/>
      <c r="FQB1659"/>
      <c r="FQC1659"/>
      <c r="FQD1659"/>
      <c r="FQE1659"/>
      <c r="FQF1659"/>
      <c r="FQG1659"/>
      <c r="FQH1659"/>
      <c r="FQI1659"/>
      <c r="FQJ1659"/>
      <c r="FQK1659"/>
      <c r="FQL1659"/>
      <c r="FQM1659"/>
      <c r="FQN1659"/>
      <c r="FQO1659"/>
      <c r="FQP1659"/>
      <c r="FQQ1659"/>
      <c r="FQR1659"/>
      <c r="FQS1659"/>
      <c r="FQT1659"/>
      <c r="FQU1659"/>
      <c r="FQV1659"/>
      <c r="FQW1659"/>
      <c r="FQX1659"/>
      <c r="FQY1659"/>
      <c r="FQZ1659"/>
      <c r="FRA1659"/>
      <c r="FRB1659"/>
      <c r="FRC1659"/>
      <c r="FRD1659"/>
      <c r="FRE1659"/>
      <c r="FRF1659"/>
      <c r="FRG1659"/>
      <c r="FRH1659"/>
      <c r="FRI1659"/>
      <c r="FRJ1659"/>
      <c r="FRK1659"/>
      <c r="FRL1659"/>
      <c r="FRM1659"/>
      <c r="FRN1659"/>
      <c r="FRO1659"/>
      <c r="FRP1659"/>
      <c r="FRQ1659"/>
      <c r="FRR1659"/>
      <c r="FRS1659"/>
      <c r="FRT1659"/>
      <c r="FRU1659"/>
      <c r="FRV1659"/>
      <c r="FRW1659"/>
      <c r="FRX1659"/>
      <c r="FRY1659"/>
      <c r="FRZ1659"/>
      <c r="FSA1659"/>
      <c r="FSB1659"/>
      <c r="FSC1659"/>
      <c r="FSD1659"/>
      <c r="FSE1659"/>
      <c r="FSF1659"/>
      <c r="FSG1659"/>
      <c r="FSH1659"/>
      <c r="FSI1659"/>
      <c r="FSJ1659"/>
      <c r="FSK1659"/>
      <c r="FSL1659"/>
      <c r="FSM1659"/>
      <c r="FSN1659"/>
      <c r="FSO1659"/>
      <c r="FSP1659"/>
      <c r="FSQ1659"/>
      <c r="FSR1659"/>
      <c r="FSS1659"/>
      <c r="FST1659"/>
      <c r="FSU1659"/>
      <c r="FSV1659"/>
      <c r="FSW1659"/>
      <c r="FSX1659"/>
      <c r="FSY1659"/>
      <c r="FSZ1659"/>
      <c r="FTA1659"/>
      <c r="FTB1659"/>
      <c r="FTC1659"/>
      <c r="FTD1659"/>
      <c r="FTE1659"/>
      <c r="FTF1659"/>
      <c r="FTG1659"/>
      <c r="FTH1659"/>
      <c r="FTI1659"/>
      <c r="FTJ1659"/>
      <c r="FTK1659"/>
      <c r="FTL1659"/>
      <c r="FTM1659"/>
      <c r="FTN1659"/>
      <c r="FTO1659"/>
      <c r="FTP1659"/>
      <c r="FTQ1659"/>
      <c r="FTR1659"/>
      <c r="FTS1659"/>
      <c r="FTT1659"/>
      <c r="FTU1659"/>
      <c r="FTV1659"/>
      <c r="FTW1659"/>
      <c r="FTX1659"/>
      <c r="FTY1659"/>
      <c r="FTZ1659"/>
      <c r="FUA1659"/>
      <c r="FUB1659"/>
      <c r="FUC1659"/>
      <c r="FUD1659"/>
      <c r="FUE1659"/>
      <c r="FUF1659"/>
      <c r="FUG1659"/>
      <c r="FUH1659"/>
      <c r="FUI1659"/>
      <c r="FUJ1659"/>
      <c r="FUK1659"/>
      <c r="FUL1659"/>
      <c r="FUM1659"/>
      <c r="FUN1659"/>
      <c r="FUO1659"/>
      <c r="FUP1659"/>
      <c r="FUQ1659"/>
      <c r="FUR1659"/>
      <c r="FUS1659"/>
      <c r="FUT1659"/>
      <c r="FUU1659"/>
      <c r="FUV1659"/>
      <c r="FUW1659"/>
      <c r="FUX1659"/>
      <c r="FUY1659"/>
      <c r="FUZ1659"/>
      <c r="FVA1659"/>
      <c r="FVB1659"/>
      <c r="FVC1659"/>
      <c r="FVD1659"/>
      <c r="FVE1659"/>
      <c r="FVF1659"/>
      <c r="FVG1659"/>
      <c r="FVH1659"/>
      <c r="FVI1659"/>
      <c r="FVJ1659"/>
      <c r="FVK1659"/>
      <c r="FVL1659"/>
      <c r="FVM1659"/>
      <c r="FVN1659"/>
      <c r="FVO1659"/>
      <c r="FVP1659"/>
      <c r="FVQ1659"/>
      <c r="FVR1659"/>
      <c r="FVS1659"/>
      <c r="FVT1659"/>
      <c r="FVU1659"/>
      <c r="FVV1659"/>
      <c r="FVW1659"/>
      <c r="FVX1659"/>
      <c r="FVY1659"/>
      <c r="FVZ1659"/>
      <c r="FWA1659"/>
      <c r="FWB1659"/>
      <c r="FWC1659"/>
      <c r="FWD1659"/>
      <c r="FWE1659"/>
      <c r="FWF1659"/>
      <c r="FWG1659"/>
      <c r="FWH1659"/>
      <c r="FWI1659"/>
      <c r="FWJ1659"/>
      <c r="FWK1659"/>
      <c r="FWL1659"/>
      <c r="FWM1659"/>
      <c r="FWN1659"/>
      <c r="FWO1659"/>
      <c r="FWP1659"/>
      <c r="FWQ1659"/>
      <c r="FWR1659"/>
      <c r="FWS1659"/>
      <c r="FWT1659"/>
      <c r="FWU1659"/>
      <c r="FWV1659"/>
      <c r="FWW1659"/>
      <c r="FWX1659"/>
      <c r="FWY1659"/>
      <c r="FWZ1659"/>
      <c r="FXA1659"/>
      <c r="FXB1659"/>
      <c r="FXC1659"/>
      <c r="FXD1659"/>
      <c r="FXE1659"/>
      <c r="FXF1659"/>
      <c r="FXG1659"/>
      <c r="FXH1659"/>
      <c r="FXI1659"/>
      <c r="FXJ1659"/>
      <c r="FXK1659"/>
      <c r="FXL1659"/>
      <c r="FXM1659"/>
      <c r="FXN1659"/>
      <c r="FXO1659"/>
      <c r="FXP1659"/>
      <c r="FXQ1659"/>
      <c r="FXR1659"/>
      <c r="FXS1659"/>
      <c r="FXT1659"/>
      <c r="FXU1659"/>
      <c r="FXV1659"/>
      <c r="FXW1659"/>
      <c r="FXX1659"/>
      <c r="FXY1659"/>
      <c r="FXZ1659"/>
      <c r="FYA1659"/>
      <c r="FYB1659"/>
      <c r="FYC1659"/>
      <c r="FYD1659"/>
      <c r="FYE1659"/>
      <c r="FYF1659"/>
      <c r="FYG1659"/>
      <c r="FYH1659"/>
      <c r="FYI1659"/>
      <c r="FYJ1659"/>
      <c r="FYK1659"/>
      <c r="FYL1659"/>
      <c r="FYM1659"/>
      <c r="FYN1659"/>
      <c r="FYO1659"/>
      <c r="FYP1659"/>
      <c r="FYQ1659"/>
      <c r="FYR1659"/>
      <c r="FYS1659"/>
      <c r="FYT1659"/>
      <c r="FYU1659"/>
      <c r="FYV1659"/>
      <c r="FYW1659"/>
      <c r="FYX1659"/>
      <c r="FYY1659"/>
      <c r="FYZ1659"/>
      <c r="FZA1659"/>
      <c r="FZB1659"/>
      <c r="FZC1659"/>
      <c r="FZD1659"/>
      <c r="FZE1659"/>
      <c r="FZF1659"/>
      <c r="FZG1659"/>
      <c r="FZH1659"/>
      <c r="FZI1659"/>
      <c r="FZJ1659"/>
      <c r="FZK1659"/>
      <c r="FZL1659"/>
      <c r="FZM1659"/>
      <c r="FZN1659"/>
      <c r="FZO1659"/>
      <c r="FZP1659"/>
      <c r="FZQ1659"/>
      <c r="FZR1659"/>
      <c r="FZS1659"/>
      <c r="FZT1659"/>
      <c r="FZU1659"/>
      <c r="FZV1659"/>
      <c r="FZW1659"/>
      <c r="FZX1659"/>
      <c r="FZY1659"/>
      <c r="FZZ1659"/>
      <c r="GAA1659"/>
      <c r="GAB1659"/>
      <c r="GAC1659"/>
      <c r="GAD1659"/>
      <c r="GAE1659"/>
      <c r="GAF1659"/>
      <c r="GAG1659"/>
      <c r="GAH1659"/>
      <c r="GAI1659"/>
      <c r="GAJ1659"/>
      <c r="GAK1659"/>
      <c r="GAL1659"/>
      <c r="GAM1659"/>
      <c r="GAN1659"/>
      <c r="GAO1659"/>
      <c r="GAP1659"/>
      <c r="GAQ1659"/>
      <c r="GAR1659"/>
      <c r="GAS1659"/>
      <c r="GAT1659"/>
      <c r="GAU1659"/>
      <c r="GAV1659"/>
      <c r="GAW1659"/>
      <c r="GAX1659"/>
      <c r="GAY1659"/>
      <c r="GAZ1659"/>
      <c r="GBA1659"/>
      <c r="GBB1659"/>
      <c r="GBC1659"/>
      <c r="GBD1659"/>
      <c r="GBE1659"/>
      <c r="GBF1659"/>
      <c r="GBG1659"/>
      <c r="GBH1659"/>
      <c r="GBI1659"/>
      <c r="GBJ1659"/>
      <c r="GBK1659"/>
      <c r="GBL1659"/>
      <c r="GBM1659"/>
      <c r="GBN1659"/>
      <c r="GBO1659"/>
      <c r="GBP1659"/>
      <c r="GBQ1659"/>
      <c r="GBR1659"/>
      <c r="GBS1659"/>
      <c r="GBT1659"/>
      <c r="GBU1659"/>
      <c r="GBV1659"/>
      <c r="GBW1659"/>
      <c r="GBX1659"/>
      <c r="GBY1659"/>
      <c r="GBZ1659"/>
      <c r="GCA1659"/>
      <c r="GCB1659"/>
      <c r="GCC1659"/>
      <c r="GCD1659"/>
      <c r="GCE1659"/>
      <c r="GCF1659"/>
      <c r="GCG1659"/>
      <c r="GCH1659"/>
      <c r="GCI1659"/>
      <c r="GCJ1659"/>
      <c r="GCK1659"/>
      <c r="GCL1659"/>
      <c r="GCM1659"/>
      <c r="GCN1659"/>
      <c r="GCO1659"/>
      <c r="GCP1659"/>
      <c r="GCQ1659"/>
      <c r="GCR1659"/>
      <c r="GCS1659"/>
      <c r="GCT1659"/>
      <c r="GCU1659"/>
      <c r="GCV1659"/>
      <c r="GCW1659"/>
      <c r="GCX1659"/>
      <c r="GCY1659"/>
      <c r="GCZ1659"/>
      <c r="GDA1659"/>
      <c r="GDB1659"/>
      <c r="GDC1659"/>
      <c r="GDD1659"/>
      <c r="GDE1659"/>
      <c r="GDF1659"/>
      <c r="GDG1659"/>
      <c r="GDH1659"/>
      <c r="GDI1659"/>
      <c r="GDJ1659"/>
      <c r="GDK1659"/>
      <c r="GDL1659"/>
      <c r="GDM1659"/>
      <c r="GDN1659"/>
      <c r="GDO1659"/>
      <c r="GDP1659"/>
      <c r="GDQ1659"/>
      <c r="GDR1659"/>
      <c r="GDS1659"/>
      <c r="GDT1659"/>
      <c r="GDU1659"/>
      <c r="GDV1659"/>
      <c r="GDW1659"/>
      <c r="GDX1659"/>
      <c r="GDY1659"/>
      <c r="GDZ1659"/>
      <c r="GEA1659"/>
      <c r="GEB1659"/>
      <c r="GEC1659"/>
      <c r="GED1659"/>
      <c r="GEE1659"/>
      <c r="GEF1659"/>
      <c r="GEG1659"/>
      <c r="GEH1659"/>
      <c r="GEI1659"/>
      <c r="GEJ1659"/>
      <c r="GEK1659"/>
      <c r="GEL1659"/>
      <c r="GEM1659"/>
      <c r="GEN1659"/>
      <c r="GEO1659"/>
      <c r="GEP1659"/>
      <c r="GEQ1659"/>
      <c r="GER1659"/>
      <c r="GES1659"/>
      <c r="GET1659"/>
      <c r="GEU1659"/>
      <c r="GEV1659"/>
      <c r="GEW1659"/>
      <c r="GEX1659"/>
      <c r="GEY1659"/>
      <c r="GEZ1659"/>
      <c r="GFA1659"/>
      <c r="GFB1659"/>
      <c r="GFC1659"/>
      <c r="GFD1659"/>
      <c r="GFE1659"/>
      <c r="GFF1659"/>
      <c r="GFG1659"/>
      <c r="GFH1659"/>
      <c r="GFI1659"/>
      <c r="GFJ1659"/>
      <c r="GFK1659"/>
      <c r="GFL1659"/>
      <c r="GFM1659"/>
      <c r="GFN1659"/>
      <c r="GFO1659"/>
      <c r="GFP1659"/>
      <c r="GFQ1659"/>
      <c r="GFR1659"/>
      <c r="GFS1659"/>
      <c r="GFT1659"/>
      <c r="GFU1659"/>
      <c r="GFV1659"/>
      <c r="GFW1659"/>
      <c r="GFX1659"/>
      <c r="GFY1659"/>
      <c r="GFZ1659"/>
      <c r="GGA1659"/>
      <c r="GGB1659"/>
      <c r="GGC1659"/>
      <c r="GGD1659"/>
      <c r="GGE1659"/>
      <c r="GGF1659"/>
      <c r="GGG1659"/>
      <c r="GGH1659"/>
      <c r="GGI1659"/>
      <c r="GGJ1659"/>
      <c r="GGK1659"/>
      <c r="GGL1659"/>
      <c r="GGM1659"/>
      <c r="GGN1659"/>
      <c r="GGO1659"/>
      <c r="GGP1659"/>
      <c r="GGQ1659"/>
      <c r="GGR1659"/>
      <c r="GGS1659"/>
      <c r="GGT1659"/>
      <c r="GGU1659"/>
      <c r="GGV1659"/>
      <c r="GGW1659"/>
      <c r="GGX1659"/>
      <c r="GGY1659"/>
      <c r="GGZ1659"/>
      <c r="GHA1659"/>
      <c r="GHB1659"/>
      <c r="GHC1659"/>
      <c r="GHD1659"/>
      <c r="GHE1659"/>
      <c r="GHF1659"/>
      <c r="GHG1659"/>
      <c r="GHH1659"/>
      <c r="GHI1659"/>
      <c r="GHJ1659"/>
      <c r="GHK1659"/>
      <c r="GHL1659"/>
      <c r="GHM1659"/>
      <c r="GHN1659"/>
      <c r="GHO1659"/>
      <c r="GHP1659"/>
      <c r="GHQ1659"/>
      <c r="GHR1659"/>
      <c r="GHS1659"/>
      <c r="GHT1659"/>
      <c r="GHU1659"/>
      <c r="GHV1659"/>
      <c r="GHW1659"/>
      <c r="GHX1659"/>
      <c r="GHY1659"/>
      <c r="GHZ1659"/>
      <c r="GIA1659"/>
      <c r="GIB1659"/>
      <c r="GIC1659"/>
      <c r="GID1659"/>
      <c r="GIE1659"/>
      <c r="GIF1659"/>
      <c r="GIG1659"/>
      <c r="GIH1659"/>
      <c r="GII1659"/>
      <c r="GIJ1659"/>
      <c r="GIK1659"/>
      <c r="GIL1659"/>
      <c r="GIM1659"/>
      <c r="GIN1659"/>
      <c r="GIO1659"/>
      <c r="GIP1659"/>
      <c r="GIQ1659"/>
      <c r="GIR1659"/>
      <c r="GIS1659"/>
      <c r="GIT1659"/>
      <c r="GIU1659"/>
      <c r="GIV1659"/>
      <c r="GIW1659"/>
      <c r="GIX1659"/>
      <c r="GIY1659"/>
      <c r="GIZ1659"/>
      <c r="GJA1659"/>
      <c r="GJB1659"/>
      <c r="GJC1659"/>
      <c r="GJD1659"/>
      <c r="GJE1659"/>
      <c r="GJF1659"/>
      <c r="GJG1659"/>
      <c r="GJH1659"/>
      <c r="GJI1659"/>
      <c r="GJJ1659"/>
      <c r="GJK1659"/>
      <c r="GJL1659"/>
      <c r="GJM1659"/>
      <c r="GJN1659"/>
      <c r="GJO1659"/>
      <c r="GJP1659"/>
      <c r="GJQ1659"/>
      <c r="GJR1659"/>
      <c r="GJS1659"/>
      <c r="GJT1659"/>
      <c r="GJU1659"/>
      <c r="GJV1659"/>
      <c r="GJW1659"/>
      <c r="GJX1659"/>
      <c r="GJY1659"/>
      <c r="GJZ1659"/>
      <c r="GKA1659"/>
      <c r="GKB1659"/>
      <c r="GKC1659"/>
      <c r="GKD1659"/>
      <c r="GKE1659"/>
      <c r="GKF1659"/>
      <c r="GKG1659"/>
      <c r="GKH1659"/>
      <c r="GKI1659"/>
      <c r="GKJ1659"/>
      <c r="GKK1659"/>
      <c r="GKL1659"/>
      <c r="GKM1659"/>
      <c r="GKN1659"/>
      <c r="GKO1659"/>
      <c r="GKP1659"/>
      <c r="GKQ1659"/>
      <c r="GKR1659"/>
      <c r="GKS1659"/>
      <c r="GKT1659"/>
      <c r="GKU1659"/>
      <c r="GKV1659"/>
      <c r="GKW1659"/>
      <c r="GKX1659"/>
      <c r="GKY1659"/>
      <c r="GKZ1659"/>
      <c r="GLA1659"/>
      <c r="GLB1659"/>
      <c r="GLC1659"/>
      <c r="GLD1659"/>
      <c r="GLE1659"/>
      <c r="GLF1659"/>
      <c r="GLG1659"/>
      <c r="GLH1659"/>
      <c r="GLI1659"/>
      <c r="GLJ1659"/>
      <c r="GLK1659"/>
      <c r="GLL1659"/>
      <c r="GLM1659"/>
      <c r="GLN1659"/>
      <c r="GLO1659"/>
      <c r="GLP1659"/>
      <c r="GLQ1659"/>
      <c r="GLR1659"/>
      <c r="GLS1659"/>
      <c r="GLT1659"/>
      <c r="GLU1659"/>
      <c r="GLV1659"/>
      <c r="GLW1659"/>
      <c r="GLX1659"/>
      <c r="GLY1659"/>
      <c r="GLZ1659"/>
      <c r="GMA1659"/>
      <c r="GMB1659"/>
      <c r="GMC1659"/>
      <c r="GMD1659"/>
      <c r="GME1659"/>
      <c r="GMF1659"/>
      <c r="GMG1659"/>
      <c r="GMH1659"/>
      <c r="GMI1659"/>
      <c r="GMJ1659"/>
      <c r="GMK1659"/>
      <c r="GML1659"/>
      <c r="GMM1659"/>
      <c r="GMN1659"/>
      <c r="GMO1659"/>
      <c r="GMP1659"/>
      <c r="GMQ1659"/>
      <c r="GMR1659"/>
      <c r="GMS1659"/>
      <c r="GMT1659"/>
      <c r="GMU1659"/>
      <c r="GMV1659"/>
      <c r="GMW1659"/>
      <c r="GMX1659"/>
      <c r="GMY1659"/>
      <c r="GMZ1659"/>
      <c r="GNA1659"/>
      <c r="GNB1659"/>
      <c r="GNC1659"/>
      <c r="GND1659"/>
      <c r="GNE1659"/>
      <c r="GNF1659"/>
      <c r="GNG1659"/>
      <c r="GNH1659"/>
      <c r="GNI1659"/>
      <c r="GNJ1659"/>
      <c r="GNK1659"/>
      <c r="GNL1659"/>
      <c r="GNM1659"/>
      <c r="GNN1659"/>
      <c r="GNO1659"/>
      <c r="GNP1659"/>
      <c r="GNQ1659"/>
      <c r="GNR1659"/>
      <c r="GNS1659"/>
      <c r="GNT1659"/>
      <c r="GNU1659"/>
      <c r="GNV1659"/>
      <c r="GNW1659"/>
      <c r="GNX1659"/>
      <c r="GNY1659"/>
      <c r="GNZ1659"/>
      <c r="GOA1659"/>
      <c r="GOB1659"/>
      <c r="GOC1659"/>
      <c r="GOD1659"/>
      <c r="GOE1659"/>
      <c r="GOF1659"/>
      <c r="GOG1659"/>
      <c r="GOH1659"/>
      <c r="GOI1659"/>
      <c r="GOJ1659"/>
      <c r="GOK1659"/>
      <c r="GOL1659"/>
      <c r="GOM1659"/>
      <c r="GON1659"/>
      <c r="GOO1659"/>
      <c r="GOP1659"/>
      <c r="GOQ1659"/>
      <c r="GOR1659"/>
      <c r="GOS1659"/>
      <c r="GOT1659"/>
      <c r="GOU1659"/>
      <c r="GOV1659"/>
      <c r="GOW1659"/>
      <c r="GOX1659"/>
      <c r="GOY1659"/>
      <c r="GOZ1659"/>
      <c r="GPA1659"/>
      <c r="GPB1659"/>
      <c r="GPC1659"/>
      <c r="GPD1659"/>
      <c r="GPE1659"/>
      <c r="GPF1659"/>
      <c r="GPG1659"/>
      <c r="GPH1659"/>
      <c r="GPI1659"/>
      <c r="GPJ1659"/>
      <c r="GPK1659"/>
      <c r="GPL1659"/>
      <c r="GPM1659"/>
      <c r="GPN1659"/>
      <c r="GPO1659"/>
      <c r="GPP1659"/>
      <c r="GPQ1659"/>
      <c r="GPR1659"/>
      <c r="GPS1659"/>
      <c r="GPT1659"/>
      <c r="GPU1659"/>
      <c r="GPV1659"/>
      <c r="GPW1659"/>
      <c r="GPX1659"/>
      <c r="GPY1659"/>
      <c r="GPZ1659"/>
      <c r="GQA1659"/>
      <c r="GQB1659"/>
      <c r="GQC1659"/>
      <c r="GQD1659"/>
      <c r="GQE1659"/>
      <c r="GQF1659"/>
      <c r="GQG1659"/>
      <c r="GQH1659"/>
      <c r="GQI1659"/>
      <c r="GQJ1659"/>
      <c r="GQK1659"/>
      <c r="GQL1659"/>
      <c r="GQM1659"/>
      <c r="GQN1659"/>
      <c r="GQO1659"/>
      <c r="GQP1659"/>
      <c r="GQQ1659"/>
      <c r="GQR1659"/>
      <c r="GQS1659"/>
      <c r="GQT1659"/>
      <c r="GQU1659"/>
      <c r="GQV1659"/>
      <c r="GQW1659"/>
      <c r="GQX1659"/>
      <c r="GQY1659"/>
      <c r="GQZ1659"/>
      <c r="GRA1659"/>
      <c r="GRB1659"/>
      <c r="GRC1659"/>
      <c r="GRD1659"/>
      <c r="GRE1659"/>
      <c r="GRF1659"/>
      <c r="GRG1659"/>
      <c r="GRH1659"/>
      <c r="GRI1659"/>
      <c r="GRJ1659"/>
      <c r="GRK1659"/>
      <c r="GRL1659"/>
      <c r="GRM1659"/>
      <c r="GRN1659"/>
      <c r="GRO1659"/>
      <c r="GRP1659"/>
      <c r="GRQ1659"/>
      <c r="GRR1659"/>
      <c r="GRS1659"/>
      <c r="GRT1659"/>
      <c r="GRU1659"/>
      <c r="GRV1659"/>
      <c r="GRW1659"/>
      <c r="GRX1659"/>
      <c r="GRY1659"/>
      <c r="GRZ1659"/>
      <c r="GSA1659"/>
      <c r="GSB1659"/>
      <c r="GSC1659"/>
      <c r="GSD1659"/>
      <c r="GSE1659"/>
      <c r="GSF1659"/>
      <c r="GSG1659"/>
      <c r="GSH1659"/>
      <c r="GSI1659"/>
      <c r="GSJ1659"/>
      <c r="GSK1659"/>
      <c r="GSL1659"/>
      <c r="GSM1659"/>
      <c r="GSN1659"/>
      <c r="GSO1659"/>
      <c r="GSP1659"/>
      <c r="GSQ1659"/>
      <c r="GSR1659"/>
      <c r="GSS1659"/>
      <c r="GST1659"/>
      <c r="GSU1659"/>
      <c r="GSV1659"/>
      <c r="GSW1659"/>
      <c r="GSX1659"/>
      <c r="GSY1659"/>
      <c r="GSZ1659"/>
      <c r="GTA1659"/>
      <c r="GTB1659"/>
      <c r="GTC1659"/>
      <c r="GTD1659"/>
      <c r="GTE1659"/>
      <c r="GTF1659"/>
      <c r="GTG1659"/>
      <c r="GTH1659"/>
      <c r="GTI1659"/>
      <c r="GTJ1659"/>
      <c r="GTK1659"/>
      <c r="GTL1659"/>
      <c r="GTM1659"/>
      <c r="GTN1659"/>
      <c r="GTO1659"/>
      <c r="GTP1659"/>
      <c r="GTQ1659"/>
      <c r="GTR1659"/>
      <c r="GTS1659"/>
      <c r="GTT1659"/>
      <c r="GTU1659"/>
      <c r="GTV1659"/>
      <c r="GTW1659"/>
      <c r="GTX1659"/>
      <c r="GTY1659"/>
      <c r="GTZ1659"/>
      <c r="GUA1659"/>
      <c r="GUB1659"/>
      <c r="GUC1659"/>
      <c r="GUD1659"/>
      <c r="GUE1659"/>
      <c r="GUF1659"/>
      <c r="GUG1659"/>
      <c r="GUH1659"/>
      <c r="GUI1659"/>
      <c r="GUJ1659"/>
      <c r="GUK1659"/>
      <c r="GUL1659"/>
      <c r="GUM1659"/>
      <c r="GUN1659"/>
      <c r="GUO1659"/>
      <c r="GUP1659"/>
      <c r="GUQ1659"/>
      <c r="GUR1659"/>
      <c r="GUS1659"/>
      <c r="GUT1659"/>
      <c r="GUU1659"/>
      <c r="GUV1659"/>
      <c r="GUW1659"/>
      <c r="GUX1659"/>
      <c r="GUY1659"/>
      <c r="GUZ1659"/>
      <c r="GVA1659"/>
      <c r="GVB1659"/>
      <c r="GVC1659"/>
      <c r="GVD1659"/>
      <c r="GVE1659"/>
      <c r="GVF1659"/>
      <c r="GVG1659"/>
      <c r="GVH1659"/>
      <c r="GVI1659"/>
      <c r="GVJ1659"/>
      <c r="GVK1659"/>
      <c r="GVL1659"/>
      <c r="GVM1659"/>
      <c r="GVN1659"/>
      <c r="GVO1659"/>
      <c r="GVP1659"/>
      <c r="GVQ1659"/>
      <c r="GVR1659"/>
      <c r="GVS1659"/>
      <c r="GVT1659"/>
      <c r="GVU1659"/>
      <c r="GVV1659"/>
      <c r="GVW1659"/>
      <c r="GVX1659"/>
      <c r="GVY1659"/>
      <c r="GVZ1659"/>
      <c r="GWA1659"/>
      <c r="GWB1659"/>
      <c r="GWC1659"/>
      <c r="GWD1659"/>
      <c r="GWE1659"/>
      <c r="GWF1659"/>
      <c r="GWG1659"/>
      <c r="GWH1659"/>
      <c r="GWI1659"/>
      <c r="GWJ1659"/>
      <c r="GWK1659"/>
      <c r="GWL1659"/>
      <c r="GWM1659"/>
      <c r="GWN1659"/>
      <c r="GWO1659"/>
      <c r="GWP1659"/>
      <c r="GWQ1659"/>
      <c r="GWR1659"/>
      <c r="GWS1659"/>
      <c r="GWT1659"/>
      <c r="GWU1659"/>
      <c r="GWV1659"/>
      <c r="GWW1659"/>
      <c r="GWX1659"/>
      <c r="GWY1659"/>
      <c r="GWZ1659"/>
      <c r="GXA1659"/>
      <c r="GXB1659"/>
      <c r="GXC1659"/>
      <c r="GXD1659"/>
      <c r="GXE1659"/>
      <c r="GXF1659"/>
      <c r="GXG1659"/>
      <c r="GXH1659"/>
      <c r="GXI1659"/>
      <c r="GXJ1659"/>
      <c r="GXK1659"/>
      <c r="GXL1659"/>
      <c r="GXM1659"/>
      <c r="GXN1659"/>
      <c r="GXO1659"/>
      <c r="GXP1659"/>
      <c r="GXQ1659"/>
      <c r="GXR1659"/>
      <c r="GXS1659"/>
      <c r="GXT1659"/>
      <c r="GXU1659"/>
      <c r="GXV1659"/>
      <c r="GXW1659"/>
      <c r="GXX1659"/>
      <c r="GXY1659"/>
      <c r="GXZ1659"/>
      <c r="GYA1659"/>
      <c r="GYB1659"/>
      <c r="GYC1659"/>
      <c r="GYD1659"/>
      <c r="GYE1659"/>
      <c r="GYF1659"/>
      <c r="GYG1659"/>
      <c r="GYH1659"/>
      <c r="GYI1659"/>
      <c r="GYJ1659"/>
      <c r="GYK1659"/>
      <c r="GYL1659"/>
      <c r="GYM1659"/>
      <c r="GYN1659"/>
      <c r="GYO1659"/>
      <c r="GYP1659"/>
      <c r="GYQ1659"/>
      <c r="GYR1659"/>
      <c r="GYS1659"/>
      <c r="GYT1659"/>
      <c r="GYU1659"/>
      <c r="GYV1659"/>
      <c r="GYW1659"/>
      <c r="GYX1659"/>
      <c r="GYY1659"/>
      <c r="GYZ1659"/>
      <c r="GZA1659"/>
      <c r="GZB1659"/>
      <c r="GZC1659"/>
      <c r="GZD1659"/>
      <c r="GZE1659"/>
      <c r="GZF1659"/>
      <c r="GZG1659"/>
      <c r="GZH1659"/>
      <c r="GZI1659"/>
      <c r="GZJ1659"/>
      <c r="GZK1659"/>
      <c r="GZL1659"/>
      <c r="GZM1659"/>
      <c r="GZN1659"/>
      <c r="GZO1659"/>
      <c r="GZP1659"/>
      <c r="GZQ1659"/>
      <c r="GZR1659"/>
      <c r="GZS1659"/>
      <c r="GZT1659"/>
      <c r="GZU1659"/>
      <c r="GZV1659"/>
      <c r="GZW1659"/>
      <c r="GZX1659"/>
      <c r="GZY1659"/>
      <c r="GZZ1659"/>
      <c r="HAA1659"/>
      <c r="HAB1659"/>
      <c r="HAC1659"/>
      <c r="HAD1659"/>
      <c r="HAE1659"/>
      <c r="HAF1659"/>
      <c r="HAG1659"/>
      <c r="HAH1659"/>
      <c r="HAI1659"/>
      <c r="HAJ1659"/>
      <c r="HAK1659"/>
      <c r="HAL1659"/>
      <c r="HAM1659"/>
      <c r="HAN1659"/>
      <c r="HAO1659"/>
      <c r="HAP1659"/>
      <c r="HAQ1659"/>
      <c r="HAR1659"/>
      <c r="HAS1659"/>
      <c r="HAT1659"/>
      <c r="HAU1659"/>
      <c r="HAV1659"/>
      <c r="HAW1659"/>
      <c r="HAX1659"/>
      <c r="HAY1659"/>
      <c r="HAZ1659"/>
      <c r="HBA1659"/>
      <c r="HBB1659"/>
      <c r="HBC1659"/>
      <c r="HBD1659"/>
      <c r="HBE1659"/>
      <c r="HBF1659"/>
      <c r="HBG1659"/>
      <c r="HBH1659"/>
      <c r="HBI1659"/>
      <c r="HBJ1659"/>
      <c r="HBK1659"/>
      <c r="HBL1659"/>
      <c r="HBM1659"/>
      <c r="HBN1659"/>
      <c r="HBO1659"/>
      <c r="HBP1659"/>
      <c r="HBQ1659"/>
      <c r="HBR1659"/>
      <c r="HBS1659"/>
      <c r="HBT1659"/>
      <c r="HBU1659"/>
      <c r="HBV1659"/>
      <c r="HBW1659"/>
      <c r="HBX1659"/>
      <c r="HBY1659"/>
      <c r="HBZ1659"/>
      <c r="HCA1659"/>
      <c r="HCB1659"/>
      <c r="HCC1659"/>
      <c r="HCD1659"/>
      <c r="HCE1659"/>
      <c r="HCF1659"/>
      <c r="HCG1659"/>
      <c r="HCH1659"/>
      <c r="HCI1659"/>
      <c r="HCJ1659"/>
      <c r="HCK1659"/>
      <c r="HCL1659"/>
      <c r="HCM1659"/>
      <c r="HCN1659"/>
      <c r="HCO1659"/>
      <c r="HCP1659"/>
      <c r="HCQ1659"/>
      <c r="HCR1659"/>
      <c r="HCS1659"/>
      <c r="HCT1659"/>
      <c r="HCU1659"/>
      <c r="HCV1659"/>
      <c r="HCW1659"/>
      <c r="HCX1659"/>
      <c r="HCY1659"/>
      <c r="HCZ1659"/>
      <c r="HDA1659"/>
      <c r="HDB1659"/>
      <c r="HDC1659"/>
      <c r="HDD1659"/>
      <c r="HDE1659"/>
      <c r="HDF1659"/>
      <c r="HDG1659"/>
      <c r="HDH1659"/>
      <c r="HDI1659"/>
      <c r="HDJ1659"/>
      <c r="HDK1659"/>
      <c r="HDL1659"/>
      <c r="HDM1659"/>
      <c r="HDN1659"/>
      <c r="HDO1659"/>
      <c r="HDP1659"/>
      <c r="HDQ1659"/>
      <c r="HDR1659"/>
      <c r="HDS1659"/>
      <c r="HDT1659"/>
      <c r="HDU1659"/>
      <c r="HDV1659"/>
      <c r="HDW1659"/>
      <c r="HDX1659"/>
      <c r="HDY1659"/>
      <c r="HDZ1659"/>
      <c r="HEA1659"/>
      <c r="HEB1659"/>
      <c r="HEC1659"/>
      <c r="HED1659"/>
      <c r="HEE1659"/>
      <c r="HEF1659"/>
      <c r="HEG1659"/>
      <c r="HEH1659"/>
      <c r="HEI1659"/>
      <c r="HEJ1659"/>
      <c r="HEK1659"/>
      <c r="HEL1659"/>
      <c r="HEM1659"/>
      <c r="HEN1659"/>
      <c r="HEO1659"/>
      <c r="HEP1659"/>
      <c r="HEQ1659"/>
      <c r="HER1659"/>
      <c r="HES1659"/>
      <c r="HET1659"/>
      <c r="HEU1659"/>
      <c r="HEV1659"/>
      <c r="HEW1659"/>
      <c r="HEX1659"/>
      <c r="HEY1659"/>
      <c r="HEZ1659"/>
      <c r="HFA1659"/>
      <c r="HFB1659"/>
      <c r="HFC1659"/>
      <c r="HFD1659"/>
      <c r="HFE1659"/>
      <c r="HFF1659"/>
      <c r="HFG1659"/>
      <c r="HFH1659"/>
      <c r="HFI1659"/>
      <c r="HFJ1659"/>
      <c r="HFK1659"/>
      <c r="HFL1659"/>
      <c r="HFM1659"/>
      <c r="HFN1659"/>
      <c r="HFO1659"/>
      <c r="HFP1659"/>
      <c r="HFQ1659"/>
      <c r="HFR1659"/>
      <c r="HFS1659"/>
      <c r="HFT1659"/>
      <c r="HFU1659"/>
      <c r="HFV1659"/>
      <c r="HFW1659"/>
      <c r="HFX1659"/>
      <c r="HFY1659"/>
      <c r="HFZ1659"/>
      <c r="HGA1659"/>
      <c r="HGB1659"/>
      <c r="HGC1659"/>
      <c r="HGD1659"/>
      <c r="HGE1659"/>
      <c r="HGF1659"/>
      <c r="HGG1659"/>
      <c r="HGH1659"/>
      <c r="HGI1659"/>
      <c r="HGJ1659"/>
      <c r="HGK1659"/>
      <c r="HGL1659"/>
      <c r="HGM1659"/>
      <c r="HGN1659"/>
      <c r="HGO1659"/>
      <c r="HGP1659"/>
      <c r="HGQ1659"/>
      <c r="HGR1659"/>
      <c r="HGS1659"/>
      <c r="HGT1659"/>
      <c r="HGU1659"/>
      <c r="HGV1659"/>
      <c r="HGW1659"/>
      <c r="HGX1659"/>
      <c r="HGY1659"/>
      <c r="HGZ1659"/>
      <c r="HHA1659"/>
      <c r="HHB1659"/>
      <c r="HHC1659"/>
      <c r="HHD1659"/>
      <c r="HHE1659"/>
      <c r="HHF1659"/>
      <c r="HHG1659"/>
      <c r="HHH1659"/>
      <c r="HHI1659"/>
      <c r="HHJ1659"/>
      <c r="HHK1659"/>
      <c r="HHL1659"/>
      <c r="HHM1659"/>
      <c r="HHN1659"/>
      <c r="HHO1659"/>
      <c r="HHP1659"/>
      <c r="HHQ1659"/>
      <c r="HHR1659"/>
      <c r="HHS1659"/>
      <c r="HHT1659"/>
      <c r="HHU1659"/>
      <c r="HHV1659"/>
      <c r="HHW1659"/>
      <c r="HHX1659"/>
      <c r="HHY1659"/>
      <c r="HHZ1659"/>
      <c r="HIA1659"/>
      <c r="HIB1659"/>
      <c r="HIC1659"/>
      <c r="HID1659"/>
      <c r="HIE1659"/>
      <c r="HIF1659"/>
      <c r="HIG1659"/>
      <c r="HIH1659"/>
      <c r="HII1659"/>
      <c r="HIJ1659"/>
      <c r="HIK1659"/>
      <c r="HIL1659"/>
      <c r="HIM1659"/>
      <c r="HIN1659"/>
      <c r="HIO1659"/>
      <c r="HIP1659"/>
      <c r="HIQ1659"/>
      <c r="HIR1659"/>
      <c r="HIS1659"/>
      <c r="HIT1659"/>
      <c r="HIU1659"/>
      <c r="HIV1659"/>
      <c r="HIW1659"/>
      <c r="HIX1659"/>
      <c r="HIY1659"/>
      <c r="HIZ1659"/>
      <c r="HJA1659"/>
      <c r="HJB1659"/>
      <c r="HJC1659"/>
      <c r="HJD1659"/>
      <c r="HJE1659"/>
      <c r="HJF1659"/>
      <c r="HJG1659"/>
      <c r="HJH1659"/>
      <c r="HJI1659"/>
      <c r="HJJ1659"/>
      <c r="HJK1659"/>
      <c r="HJL1659"/>
      <c r="HJM1659"/>
      <c r="HJN1659"/>
      <c r="HJO1659"/>
      <c r="HJP1659"/>
      <c r="HJQ1659"/>
      <c r="HJR1659"/>
      <c r="HJS1659"/>
      <c r="HJT1659"/>
      <c r="HJU1659"/>
      <c r="HJV1659"/>
      <c r="HJW1659"/>
      <c r="HJX1659"/>
      <c r="HJY1659"/>
      <c r="HJZ1659"/>
      <c r="HKA1659"/>
      <c r="HKB1659"/>
      <c r="HKC1659"/>
      <c r="HKD1659"/>
      <c r="HKE1659"/>
      <c r="HKF1659"/>
      <c r="HKG1659"/>
      <c r="HKH1659"/>
      <c r="HKI1659"/>
      <c r="HKJ1659"/>
      <c r="HKK1659"/>
      <c r="HKL1659"/>
      <c r="HKM1659"/>
      <c r="HKN1659"/>
      <c r="HKO1659"/>
      <c r="HKP1659"/>
      <c r="HKQ1659"/>
      <c r="HKR1659"/>
      <c r="HKS1659"/>
      <c r="HKT1659"/>
      <c r="HKU1659"/>
      <c r="HKV1659"/>
      <c r="HKW1659"/>
      <c r="HKX1659"/>
      <c r="HKY1659"/>
      <c r="HKZ1659"/>
      <c r="HLA1659"/>
      <c r="HLB1659"/>
      <c r="HLC1659"/>
      <c r="HLD1659"/>
      <c r="HLE1659"/>
      <c r="HLF1659"/>
      <c r="HLG1659"/>
      <c r="HLH1659"/>
      <c r="HLI1659"/>
      <c r="HLJ1659"/>
      <c r="HLK1659"/>
      <c r="HLL1659"/>
      <c r="HLM1659"/>
      <c r="HLN1659"/>
      <c r="HLO1659"/>
      <c r="HLP1659"/>
      <c r="HLQ1659"/>
      <c r="HLR1659"/>
      <c r="HLS1659"/>
      <c r="HLT1659"/>
      <c r="HLU1659"/>
      <c r="HLV1659"/>
      <c r="HLW1659"/>
      <c r="HLX1659"/>
      <c r="HLY1659"/>
      <c r="HLZ1659"/>
      <c r="HMA1659"/>
      <c r="HMB1659"/>
      <c r="HMC1659"/>
      <c r="HMD1659"/>
      <c r="HME1659"/>
      <c r="HMF1659"/>
      <c r="HMG1659"/>
      <c r="HMH1659"/>
      <c r="HMI1659"/>
      <c r="HMJ1659"/>
      <c r="HMK1659"/>
      <c r="HML1659"/>
      <c r="HMM1659"/>
      <c r="HMN1659"/>
      <c r="HMO1659"/>
      <c r="HMP1659"/>
      <c r="HMQ1659"/>
      <c r="HMR1659"/>
      <c r="HMS1659"/>
      <c r="HMT1659"/>
      <c r="HMU1659"/>
      <c r="HMV1659"/>
      <c r="HMW1659"/>
      <c r="HMX1659"/>
      <c r="HMY1659"/>
      <c r="HMZ1659"/>
      <c r="HNA1659"/>
      <c r="HNB1659"/>
      <c r="HNC1659"/>
      <c r="HND1659"/>
      <c r="HNE1659"/>
      <c r="HNF1659"/>
      <c r="HNG1659"/>
      <c r="HNH1659"/>
      <c r="HNI1659"/>
      <c r="HNJ1659"/>
      <c r="HNK1659"/>
      <c r="HNL1659"/>
      <c r="HNM1659"/>
      <c r="HNN1659"/>
      <c r="HNO1659"/>
      <c r="HNP1659"/>
      <c r="HNQ1659"/>
      <c r="HNR1659"/>
      <c r="HNS1659"/>
      <c r="HNT1659"/>
      <c r="HNU1659"/>
      <c r="HNV1659"/>
      <c r="HNW1659"/>
      <c r="HNX1659"/>
      <c r="HNY1659"/>
      <c r="HNZ1659"/>
      <c r="HOA1659"/>
      <c r="HOB1659"/>
      <c r="HOC1659"/>
      <c r="HOD1659"/>
      <c r="HOE1659"/>
      <c r="HOF1659"/>
      <c r="HOG1659"/>
      <c r="HOH1659"/>
      <c r="HOI1659"/>
      <c r="HOJ1659"/>
      <c r="HOK1659"/>
      <c r="HOL1659"/>
      <c r="HOM1659"/>
      <c r="HON1659"/>
      <c r="HOO1659"/>
      <c r="HOP1659"/>
      <c r="HOQ1659"/>
      <c r="HOR1659"/>
      <c r="HOS1659"/>
      <c r="HOT1659"/>
      <c r="HOU1659"/>
      <c r="HOV1659"/>
      <c r="HOW1659"/>
      <c r="HOX1659"/>
      <c r="HOY1659"/>
      <c r="HOZ1659"/>
      <c r="HPA1659"/>
      <c r="HPB1659"/>
      <c r="HPC1659"/>
      <c r="HPD1659"/>
      <c r="HPE1659"/>
      <c r="HPF1659"/>
      <c r="HPG1659"/>
      <c r="HPH1659"/>
      <c r="HPI1659"/>
      <c r="HPJ1659"/>
      <c r="HPK1659"/>
      <c r="HPL1659"/>
      <c r="HPM1659"/>
      <c r="HPN1659"/>
      <c r="HPO1659"/>
      <c r="HPP1659"/>
      <c r="HPQ1659"/>
      <c r="HPR1659"/>
      <c r="HPS1659"/>
      <c r="HPT1659"/>
      <c r="HPU1659"/>
      <c r="HPV1659"/>
      <c r="HPW1659"/>
      <c r="HPX1659"/>
      <c r="HPY1659"/>
      <c r="HPZ1659"/>
      <c r="HQA1659"/>
      <c r="HQB1659"/>
      <c r="HQC1659"/>
      <c r="HQD1659"/>
      <c r="HQE1659"/>
      <c r="HQF1659"/>
      <c r="HQG1659"/>
      <c r="HQH1659"/>
      <c r="HQI1659"/>
      <c r="HQJ1659"/>
      <c r="HQK1659"/>
      <c r="HQL1659"/>
      <c r="HQM1659"/>
      <c r="HQN1659"/>
      <c r="HQO1659"/>
      <c r="HQP1659"/>
      <c r="HQQ1659"/>
      <c r="HQR1659"/>
      <c r="HQS1659"/>
      <c r="HQT1659"/>
      <c r="HQU1659"/>
      <c r="HQV1659"/>
      <c r="HQW1659"/>
      <c r="HQX1659"/>
      <c r="HQY1659"/>
      <c r="HQZ1659"/>
      <c r="HRA1659"/>
      <c r="HRB1659"/>
      <c r="HRC1659"/>
      <c r="HRD1659"/>
      <c r="HRE1659"/>
      <c r="HRF1659"/>
      <c r="HRG1659"/>
      <c r="HRH1659"/>
      <c r="HRI1659"/>
      <c r="HRJ1659"/>
      <c r="HRK1659"/>
      <c r="HRL1659"/>
      <c r="HRM1659"/>
      <c r="HRN1659"/>
      <c r="HRO1659"/>
      <c r="HRP1659"/>
      <c r="HRQ1659"/>
      <c r="HRR1659"/>
      <c r="HRS1659"/>
      <c r="HRT1659"/>
      <c r="HRU1659"/>
      <c r="HRV1659"/>
      <c r="HRW1659"/>
      <c r="HRX1659"/>
      <c r="HRY1659"/>
      <c r="HRZ1659"/>
      <c r="HSA1659"/>
      <c r="HSB1659"/>
      <c r="HSC1659"/>
      <c r="HSD1659"/>
      <c r="HSE1659"/>
      <c r="HSF1659"/>
      <c r="HSG1659"/>
      <c r="HSH1659"/>
      <c r="HSI1659"/>
      <c r="HSJ1659"/>
      <c r="HSK1659"/>
      <c r="HSL1659"/>
      <c r="HSM1659"/>
      <c r="HSN1659"/>
      <c r="HSO1659"/>
      <c r="HSP1659"/>
      <c r="HSQ1659"/>
      <c r="HSR1659"/>
      <c r="HSS1659"/>
      <c r="HST1659"/>
      <c r="HSU1659"/>
      <c r="HSV1659"/>
      <c r="HSW1659"/>
      <c r="HSX1659"/>
      <c r="HSY1659"/>
      <c r="HSZ1659"/>
      <c r="HTA1659"/>
      <c r="HTB1659"/>
      <c r="HTC1659"/>
      <c r="HTD1659"/>
      <c r="HTE1659"/>
      <c r="HTF1659"/>
      <c r="HTG1659"/>
      <c r="HTH1659"/>
      <c r="HTI1659"/>
      <c r="HTJ1659"/>
      <c r="HTK1659"/>
      <c r="HTL1659"/>
      <c r="HTM1659"/>
      <c r="HTN1659"/>
      <c r="HTO1659"/>
      <c r="HTP1659"/>
      <c r="HTQ1659"/>
      <c r="HTR1659"/>
      <c r="HTS1659"/>
      <c r="HTT1659"/>
      <c r="HTU1659"/>
      <c r="HTV1659"/>
      <c r="HTW1659"/>
      <c r="HTX1659"/>
      <c r="HTY1659"/>
      <c r="HTZ1659"/>
      <c r="HUA1659"/>
      <c r="HUB1659"/>
      <c r="HUC1659"/>
      <c r="HUD1659"/>
      <c r="HUE1659"/>
      <c r="HUF1659"/>
      <c r="HUG1659"/>
      <c r="HUH1659"/>
      <c r="HUI1659"/>
      <c r="HUJ1659"/>
      <c r="HUK1659"/>
      <c r="HUL1659"/>
      <c r="HUM1659"/>
      <c r="HUN1659"/>
      <c r="HUO1659"/>
      <c r="HUP1659"/>
      <c r="HUQ1659"/>
      <c r="HUR1659"/>
      <c r="HUS1659"/>
      <c r="HUT1659"/>
      <c r="HUU1659"/>
      <c r="HUV1659"/>
      <c r="HUW1659"/>
      <c r="HUX1659"/>
      <c r="HUY1659"/>
      <c r="HUZ1659"/>
      <c r="HVA1659"/>
      <c r="HVB1659"/>
      <c r="HVC1659"/>
      <c r="HVD1659"/>
      <c r="HVE1659"/>
      <c r="HVF1659"/>
      <c r="HVG1659"/>
      <c r="HVH1659"/>
      <c r="HVI1659"/>
      <c r="HVJ1659"/>
      <c r="HVK1659"/>
      <c r="HVL1659"/>
      <c r="HVM1659"/>
      <c r="HVN1659"/>
      <c r="HVO1659"/>
      <c r="HVP1659"/>
      <c r="HVQ1659"/>
      <c r="HVR1659"/>
      <c r="HVS1659"/>
      <c r="HVT1659"/>
      <c r="HVU1659"/>
      <c r="HVV1659"/>
      <c r="HVW1659"/>
      <c r="HVX1659"/>
      <c r="HVY1659"/>
      <c r="HVZ1659"/>
      <c r="HWA1659"/>
      <c r="HWB1659"/>
      <c r="HWC1659"/>
      <c r="HWD1659"/>
      <c r="HWE1659"/>
      <c r="HWF1659"/>
      <c r="HWG1659"/>
      <c r="HWH1659"/>
      <c r="HWI1659"/>
      <c r="HWJ1659"/>
      <c r="HWK1659"/>
      <c r="HWL1659"/>
      <c r="HWM1659"/>
      <c r="HWN1659"/>
      <c r="HWO1659"/>
      <c r="HWP1659"/>
      <c r="HWQ1659"/>
      <c r="HWR1659"/>
      <c r="HWS1659"/>
      <c r="HWT1659"/>
      <c r="HWU1659"/>
      <c r="HWV1659"/>
      <c r="HWW1659"/>
      <c r="HWX1659"/>
      <c r="HWY1659"/>
      <c r="HWZ1659"/>
      <c r="HXA1659"/>
      <c r="HXB1659"/>
      <c r="HXC1659"/>
      <c r="HXD1659"/>
      <c r="HXE1659"/>
      <c r="HXF1659"/>
      <c r="HXG1659"/>
      <c r="HXH1659"/>
      <c r="HXI1659"/>
      <c r="HXJ1659"/>
      <c r="HXK1659"/>
      <c r="HXL1659"/>
      <c r="HXM1659"/>
      <c r="HXN1659"/>
      <c r="HXO1659"/>
      <c r="HXP1659"/>
      <c r="HXQ1659"/>
      <c r="HXR1659"/>
      <c r="HXS1659"/>
      <c r="HXT1659"/>
      <c r="HXU1659"/>
      <c r="HXV1659"/>
      <c r="HXW1659"/>
      <c r="HXX1659"/>
      <c r="HXY1659"/>
      <c r="HXZ1659"/>
      <c r="HYA1659"/>
      <c r="HYB1659"/>
      <c r="HYC1659"/>
      <c r="HYD1659"/>
      <c r="HYE1659"/>
      <c r="HYF1659"/>
      <c r="HYG1659"/>
      <c r="HYH1659"/>
      <c r="HYI1659"/>
      <c r="HYJ1659"/>
      <c r="HYK1659"/>
      <c r="HYL1659"/>
      <c r="HYM1659"/>
      <c r="HYN1659"/>
      <c r="HYO1659"/>
      <c r="HYP1659"/>
      <c r="HYQ1659"/>
      <c r="HYR1659"/>
      <c r="HYS1659"/>
      <c r="HYT1659"/>
      <c r="HYU1659"/>
      <c r="HYV1659"/>
      <c r="HYW1659"/>
      <c r="HYX1659"/>
      <c r="HYY1659"/>
      <c r="HYZ1659"/>
      <c r="HZA1659"/>
      <c r="HZB1659"/>
      <c r="HZC1659"/>
      <c r="HZD1659"/>
      <c r="HZE1659"/>
      <c r="HZF1659"/>
      <c r="HZG1659"/>
      <c r="HZH1659"/>
      <c r="HZI1659"/>
      <c r="HZJ1659"/>
      <c r="HZK1659"/>
      <c r="HZL1659"/>
      <c r="HZM1659"/>
      <c r="HZN1659"/>
      <c r="HZO1659"/>
      <c r="HZP1659"/>
      <c r="HZQ1659"/>
      <c r="HZR1659"/>
      <c r="HZS1659"/>
      <c r="HZT1659"/>
      <c r="HZU1659"/>
      <c r="HZV1659"/>
      <c r="HZW1659"/>
      <c r="HZX1659"/>
      <c r="HZY1659"/>
      <c r="HZZ1659"/>
      <c r="IAA1659"/>
      <c r="IAB1659"/>
      <c r="IAC1659"/>
      <c r="IAD1659"/>
      <c r="IAE1659"/>
      <c r="IAF1659"/>
      <c r="IAG1659"/>
      <c r="IAH1659"/>
      <c r="IAI1659"/>
      <c r="IAJ1659"/>
      <c r="IAK1659"/>
      <c r="IAL1659"/>
      <c r="IAM1659"/>
      <c r="IAN1659"/>
      <c r="IAO1659"/>
      <c r="IAP1659"/>
      <c r="IAQ1659"/>
      <c r="IAR1659"/>
      <c r="IAS1659"/>
      <c r="IAT1659"/>
      <c r="IAU1659"/>
      <c r="IAV1659"/>
      <c r="IAW1659"/>
      <c r="IAX1659"/>
      <c r="IAY1659"/>
      <c r="IAZ1659"/>
      <c r="IBA1659"/>
      <c r="IBB1659"/>
      <c r="IBC1659"/>
      <c r="IBD1659"/>
      <c r="IBE1659"/>
      <c r="IBF1659"/>
      <c r="IBG1659"/>
      <c r="IBH1659"/>
      <c r="IBI1659"/>
      <c r="IBJ1659"/>
      <c r="IBK1659"/>
      <c r="IBL1659"/>
      <c r="IBM1659"/>
      <c r="IBN1659"/>
      <c r="IBO1659"/>
      <c r="IBP1659"/>
      <c r="IBQ1659"/>
      <c r="IBR1659"/>
      <c r="IBS1659"/>
      <c r="IBT1659"/>
      <c r="IBU1659"/>
      <c r="IBV1659"/>
      <c r="IBW1659"/>
      <c r="IBX1659"/>
      <c r="IBY1659"/>
      <c r="IBZ1659"/>
      <c r="ICA1659"/>
      <c r="ICB1659"/>
      <c r="ICC1659"/>
      <c r="ICD1659"/>
      <c r="ICE1659"/>
      <c r="ICF1659"/>
      <c r="ICG1659"/>
      <c r="ICH1659"/>
      <c r="ICI1659"/>
      <c r="ICJ1659"/>
      <c r="ICK1659"/>
      <c r="ICL1659"/>
      <c r="ICM1659"/>
      <c r="ICN1659"/>
      <c r="ICO1659"/>
      <c r="ICP1659"/>
      <c r="ICQ1659"/>
      <c r="ICR1659"/>
      <c r="ICS1659"/>
      <c r="ICT1659"/>
      <c r="ICU1659"/>
      <c r="ICV1659"/>
      <c r="ICW1659"/>
      <c r="ICX1659"/>
      <c r="ICY1659"/>
      <c r="ICZ1659"/>
      <c r="IDA1659"/>
      <c r="IDB1659"/>
      <c r="IDC1659"/>
      <c r="IDD1659"/>
      <c r="IDE1659"/>
      <c r="IDF1659"/>
      <c r="IDG1659"/>
      <c r="IDH1659"/>
      <c r="IDI1659"/>
      <c r="IDJ1659"/>
      <c r="IDK1659"/>
      <c r="IDL1659"/>
      <c r="IDM1659"/>
      <c r="IDN1659"/>
      <c r="IDO1659"/>
      <c r="IDP1659"/>
      <c r="IDQ1659"/>
      <c r="IDR1659"/>
      <c r="IDS1659"/>
      <c r="IDT1659"/>
      <c r="IDU1659"/>
      <c r="IDV1659"/>
      <c r="IDW1659"/>
      <c r="IDX1659"/>
      <c r="IDY1659"/>
      <c r="IDZ1659"/>
      <c r="IEA1659"/>
      <c r="IEB1659"/>
      <c r="IEC1659"/>
      <c r="IED1659"/>
      <c r="IEE1659"/>
      <c r="IEF1659"/>
      <c r="IEG1659"/>
      <c r="IEH1659"/>
      <c r="IEI1659"/>
      <c r="IEJ1659"/>
      <c r="IEK1659"/>
      <c r="IEL1659"/>
      <c r="IEM1659"/>
      <c r="IEN1659"/>
      <c r="IEO1659"/>
      <c r="IEP1659"/>
      <c r="IEQ1659"/>
      <c r="IER1659"/>
      <c r="IES1659"/>
      <c r="IET1659"/>
      <c r="IEU1659"/>
      <c r="IEV1659"/>
      <c r="IEW1659"/>
      <c r="IEX1659"/>
      <c r="IEY1659"/>
      <c r="IEZ1659"/>
      <c r="IFA1659"/>
      <c r="IFB1659"/>
      <c r="IFC1659"/>
      <c r="IFD1659"/>
      <c r="IFE1659"/>
      <c r="IFF1659"/>
      <c r="IFG1659"/>
      <c r="IFH1659"/>
      <c r="IFI1659"/>
      <c r="IFJ1659"/>
      <c r="IFK1659"/>
      <c r="IFL1659"/>
      <c r="IFM1659"/>
      <c r="IFN1659"/>
      <c r="IFO1659"/>
      <c r="IFP1659"/>
      <c r="IFQ1659"/>
      <c r="IFR1659"/>
      <c r="IFS1659"/>
      <c r="IFT1659"/>
      <c r="IFU1659"/>
      <c r="IFV1659"/>
      <c r="IFW1659"/>
      <c r="IFX1659"/>
      <c r="IFY1659"/>
      <c r="IFZ1659"/>
      <c r="IGA1659"/>
      <c r="IGB1659"/>
      <c r="IGC1659"/>
      <c r="IGD1659"/>
      <c r="IGE1659"/>
      <c r="IGF1659"/>
      <c r="IGG1659"/>
      <c r="IGH1659"/>
      <c r="IGI1659"/>
      <c r="IGJ1659"/>
      <c r="IGK1659"/>
      <c r="IGL1659"/>
      <c r="IGM1659"/>
      <c r="IGN1659"/>
      <c r="IGO1659"/>
      <c r="IGP1659"/>
      <c r="IGQ1659"/>
      <c r="IGR1659"/>
      <c r="IGS1659"/>
      <c r="IGT1659"/>
      <c r="IGU1659"/>
      <c r="IGV1659"/>
      <c r="IGW1659"/>
      <c r="IGX1659"/>
      <c r="IGY1659"/>
      <c r="IGZ1659"/>
      <c r="IHA1659"/>
      <c r="IHB1659"/>
      <c r="IHC1659"/>
      <c r="IHD1659"/>
      <c r="IHE1659"/>
      <c r="IHF1659"/>
      <c r="IHG1659"/>
      <c r="IHH1659"/>
      <c r="IHI1659"/>
      <c r="IHJ1659"/>
      <c r="IHK1659"/>
      <c r="IHL1659"/>
      <c r="IHM1659"/>
      <c r="IHN1659"/>
      <c r="IHO1659"/>
      <c r="IHP1659"/>
      <c r="IHQ1659"/>
      <c r="IHR1659"/>
      <c r="IHS1659"/>
      <c r="IHT1659"/>
      <c r="IHU1659"/>
      <c r="IHV1659"/>
      <c r="IHW1659"/>
      <c r="IHX1659"/>
      <c r="IHY1659"/>
      <c r="IHZ1659"/>
      <c r="IIA1659"/>
      <c r="IIB1659"/>
      <c r="IIC1659"/>
      <c r="IID1659"/>
      <c r="IIE1659"/>
      <c r="IIF1659"/>
      <c r="IIG1659"/>
      <c r="IIH1659"/>
      <c r="III1659"/>
      <c r="IIJ1659"/>
      <c r="IIK1659"/>
      <c r="IIL1659"/>
      <c r="IIM1659"/>
      <c r="IIN1659"/>
      <c r="IIO1659"/>
      <c r="IIP1659"/>
      <c r="IIQ1659"/>
      <c r="IIR1659"/>
      <c r="IIS1659"/>
      <c r="IIT1659"/>
      <c r="IIU1659"/>
      <c r="IIV1659"/>
      <c r="IIW1659"/>
      <c r="IIX1659"/>
      <c r="IIY1659"/>
      <c r="IIZ1659"/>
      <c r="IJA1659"/>
      <c r="IJB1659"/>
      <c r="IJC1659"/>
      <c r="IJD1659"/>
      <c r="IJE1659"/>
      <c r="IJF1659"/>
      <c r="IJG1659"/>
      <c r="IJH1659"/>
      <c r="IJI1659"/>
      <c r="IJJ1659"/>
      <c r="IJK1659"/>
      <c r="IJL1659"/>
      <c r="IJM1659"/>
      <c r="IJN1659"/>
      <c r="IJO1659"/>
      <c r="IJP1659"/>
      <c r="IJQ1659"/>
      <c r="IJR1659"/>
      <c r="IJS1659"/>
      <c r="IJT1659"/>
      <c r="IJU1659"/>
      <c r="IJV1659"/>
      <c r="IJW1659"/>
      <c r="IJX1659"/>
      <c r="IJY1659"/>
      <c r="IJZ1659"/>
      <c r="IKA1659"/>
      <c r="IKB1659"/>
      <c r="IKC1659"/>
      <c r="IKD1659"/>
      <c r="IKE1659"/>
      <c r="IKF1659"/>
      <c r="IKG1659"/>
      <c r="IKH1659"/>
      <c r="IKI1659"/>
      <c r="IKJ1659"/>
      <c r="IKK1659"/>
      <c r="IKL1659"/>
      <c r="IKM1659"/>
      <c r="IKN1659"/>
      <c r="IKO1659"/>
      <c r="IKP1659"/>
      <c r="IKQ1659"/>
      <c r="IKR1659"/>
      <c r="IKS1659"/>
      <c r="IKT1659"/>
      <c r="IKU1659"/>
      <c r="IKV1659"/>
      <c r="IKW1659"/>
      <c r="IKX1659"/>
      <c r="IKY1659"/>
      <c r="IKZ1659"/>
      <c r="ILA1659"/>
      <c r="ILB1659"/>
      <c r="ILC1659"/>
      <c r="ILD1659"/>
      <c r="ILE1659"/>
      <c r="ILF1659"/>
      <c r="ILG1659"/>
      <c r="ILH1659"/>
      <c r="ILI1659"/>
      <c r="ILJ1659"/>
      <c r="ILK1659"/>
      <c r="ILL1659"/>
      <c r="ILM1659"/>
      <c r="ILN1659"/>
      <c r="ILO1659"/>
      <c r="ILP1659"/>
      <c r="ILQ1659"/>
      <c r="ILR1659"/>
      <c r="ILS1659"/>
      <c r="ILT1659"/>
      <c r="ILU1659"/>
      <c r="ILV1659"/>
      <c r="ILW1659"/>
      <c r="ILX1659"/>
      <c r="ILY1659"/>
      <c r="ILZ1659"/>
      <c r="IMA1659"/>
      <c r="IMB1659"/>
      <c r="IMC1659"/>
      <c r="IMD1659"/>
      <c r="IME1659"/>
      <c r="IMF1659"/>
      <c r="IMG1659"/>
      <c r="IMH1659"/>
      <c r="IMI1659"/>
      <c r="IMJ1659"/>
      <c r="IMK1659"/>
      <c r="IML1659"/>
      <c r="IMM1659"/>
      <c r="IMN1659"/>
      <c r="IMO1659"/>
      <c r="IMP1659"/>
      <c r="IMQ1659"/>
      <c r="IMR1659"/>
      <c r="IMS1659"/>
      <c r="IMT1659"/>
      <c r="IMU1659"/>
      <c r="IMV1659"/>
      <c r="IMW1659"/>
      <c r="IMX1659"/>
      <c r="IMY1659"/>
      <c r="IMZ1659"/>
      <c r="INA1659"/>
      <c r="INB1659"/>
      <c r="INC1659"/>
      <c r="IND1659"/>
      <c r="INE1659"/>
      <c r="INF1659"/>
      <c r="ING1659"/>
      <c r="INH1659"/>
      <c r="INI1659"/>
      <c r="INJ1659"/>
      <c r="INK1659"/>
      <c r="INL1659"/>
      <c r="INM1659"/>
      <c r="INN1659"/>
      <c r="INO1659"/>
      <c r="INP1659"/>
      <c r="INQ1659"/>
      <c r="INR1659"/>
      <c r="INS1659"/>
      <c r="INT1659"/>
      <c r="INU1659"/>
      <c r="INV1659"/>
      <c r="INW1659"/>
      <c r="INX1659"/>
      <c r="INY1659"/>
      <c r="INZ1659"/>
      <c r="IOA1659"/>
      <c r="IOB1659"/>
      <c r="IOC1659"/>
      <c r="IOD1659"/>
      <c r="IOE1659"/>
      <c r="IOF1659"/>
      <c r="IOG1659"/>
      <c r="IOH1659"/>
      <c r="IOI1659"/>
      <c r="IOJ1659"/>
      <c r="IOK1659"/>
      <c r="IOL1659"/>
      <c r="IOM1659"/>
      <c r="ION1659"/>
      <c r="IOO1659"/>
      <c r="IOP1659"/>
      <c r="IOQ1659"/>
      <c r="IOR1659"/>
      <c r="IOS1659"/>
      <c r="IOT1659"/>
      <c r="IOU1659"/>
      <c r="IOV1659"/>
      <c r="IOW1659"/>
      <c r="IOX1659"/>
      <c r="IOY1659"/>
      <c r="IOZ1659"/>
      <c r="IPA1659"/>
      <c r="IPB1659"/>
      <c r="IPC1659"/>
      <c r="IPD1659"/>
      <c r="IPE1659"/>
      <c r="IPF1659"/>
      <c r="IPG1659"/>
      <c r="IPH1659"/>
      <c r="IPI1659"/>
      <c r="IPJ1659"/>
      <c r="IPK1659"/>
      <c r="IPL1659"/>
      <c r="IPM1659"/>
      <c r="IPN1659"/>
      <c r="IPO1659"/>
      <c r="IPP1659"/>
      <c r="IPQ1659"/>
      <c r="IPR1659"/>
      <c r="IPS1659"/>
      <c r="IPT1659"/>
      <c r="IPU1659"/>
      <c r="IPV1659"/>
      <c r="IPW1659"/>
      <c r="IPX1659"/>
      <c r="IPY1659"/>
      <c r="IPZ1659"/>
      <c r="IQA1659"/>
      <c r="IQB1659"/>
      <c r="IQC1659"/>
      <c r="IQD1659"/>
      <c r="IQE1659"/>
      <c r="IQF1659"/>
      <c r="IQG1659"/>
      <c r="IQH1659"/>
      <c r="IQI1659"/>
      <c r="IQJ1659"/>
      <c r="IQK1659"/>
      <c r="IQL1659"/>
      <c r="IQM1659"/>
      <c r="IQN1659"/>
      <c r="IQO1659"/>
      <c r="IQP1659"/>
      <c r="IQQ1659"/>
      <c r="IQR1659"/>
      <c r="IQS1659"/>
      <c r="IQT1659"/>
      <c r="IQU1659"/>
      <c r="IQV1659"/>
      <c r="IQW1659"/>
      <c r="IQX1659"/>
      <c r="IQY1659"/>
      <c r="IQZ1659"/>
      <c r="IRA1659"/>
      <c r="IRB1659"/>
      <c r="IRC1659"/>
      <c r="IRD1659"/>
      <c r="IRE1659"/>
      <c r="IRF1659"/>
      <c r="IRG1659"/>
      <c r="IRH1659"/>
      <c r="IRI1659"/>
      <c r="IRJ1659"/>
      <c r="IRK1659"/>
      <c r="IRL1659"/>
      <c r="IRM1659"/>
      <c r="IRN1659"/>
      <c r="IRO1659"/>
      <c r="IRP1659"/>
      <c r="IRQ1659"/>
      <c r="IRR1659"/>
      <c r="IRS1659"/>
      <c r="IRT1659"/>
      <c r="IRU1659"/>
      <c r="IRV1659"/>
      <c r="IRW1659"/>
      <c r="IRX1659"/>
      <c r="IRY1659"/>
      <c r="IRZ1659"/>
      <c r="ISA1659"/>
      <c r="ISB1659"/>
      <c r="ISC1659"/>
      <c r="ISD1659"/>
      <c r="ISE1659"/>
      <c r="ISF1659"/>
      <c r="ISG1659"/>
      <c r="ISH1659"/>
      <c r="ISI1659"/>
      <c r="ISJ1659"/>
      <c r="ISK1659"/>
      <c r="ISL1659"/>
      <c r="ISM1659"/>
      <c r="ISN1659"/>
      <c r="ISO1659"/>
      <c r="ISP1659"/>
      <c r="ISQ1659"/>
      <c r="ISR1659"/>
      <c r="ISS1659"/>
      <c r="IST1659"/>
      <c r="ISU1659"/>
      <c r="ISV1659"/>
      <c r="ISW1659"/>
      <c r="ISX1659"/>
      <c r="ISY1659"/>
      <c r="ISZ1659"/>
      <c r="ITA1659"/>
      <c r="ITB1659"/>
      <c r="ITC1659"/>
      <c r="ITD1659"/>
      <c r="ITE1659"/>
      <c r="ITF1659"/>
      <c r="ITG1659"/>
      <c r="ITH1659"/>
      <c r="ITI1659"/>
      <c r="ITJ1659"/>
      <c r="ITK1659"/>
      <c r="ITL1659"/>
      <c r="ITM1659"/>
      <c r="ITN1659"/>
      <c r="ITO1659"/>
      <c r="ITP1659"/>
      <c r="ITQ1659"/>
      <c r="ITR1659"/>
      <c r="ITS1659"/>
      <c r="ITT1659"/>
      <c r="ITU1659"/>
      <c r="ITV1659"/>
      <c r="ITW1659"/>
      <c r="ITX1659"/>
      <c r="ITY1659"/>
      <c r="ITZ1659"/>
      <c r="IUA1659"/>
      <c r="IUB1659"/>
      <c r="IUC1659"/>
      <c r="IUD1659"/>
      <c r="IUE1659"/>
      <c r="IUF1659"/>
      <c r="IUG1659"/>
      <c r="IUH1659"/>
      <c r="IUI1659"/>
      <c r="IUJ1659"/>
      <c r="IUK1659"/>
      <c r="IUL1659"/>
      <c r="IUM1659"/>
      <c r="IUN1659"/>
      <c r="IUO1659"/>
      <c r="IUP1659"/>
      <c r="IUQ1659"/>
      <c r="IUR1659"/>
      <c r="IUS1659"/>
      <c r="IUT1659"/>
      <c r="IUU1659"/>
      <c r="IUV1659"/>
      <c r="IUW1659"/>
      <c r="IUX1659"/>
      <c r="IUY1659"/>
      <c r="IUZ1659"/>
      <c r="IVA1659"/>
      <c r="IVB1659"/>
      <c r="IVC1659"/>
      <c r="IVD1659"/>
      <c r="IVE1659"/>
      <c r="IVF1659"/>
      <c r="IVG1659"/>
      <c r="IVH1659"/>
      <c r="IVI1659"/>
      <c r="IVJ1659"/>
      <c r="IVK1659"/>
      <c r="IVL1659"/>
      <c r="IVM1659"/>
      <c r="IVN1659"/>
      <c r="IVO1659"/>
      <c r="IVP1659"/>
      <c r="IVQ1659"/>
      <c r="IVR1659"/>
      <c r="IVS1659"/>
      <c r="IVT1659"/>
      <c r="IVU1659"/>
      <c r="IVV1659"/>
      <c r="IVW1659"/>
      <c r="IVX1659"/>
      <c r="IVY1659"/>
      <c r="IVZ1659"/>
      <c r="IWA1659"/>
      <c r="IWB1659"/>
      <c r="IWC1659"/>
      <c r="IWD1659"/>
      <c r="IWE1659"/>
      <c r="IWF1659"/>
      <c r="IWG1659"/>
      <c r="IWH1659"/>
      <c r="IWI1659"/>
      <c r="IWJ1659"/>
      <c r="IWK1659"/>
      <c r="IWL1659"/>
      <c r="IWM1659"/>
      <c r="IWN1659"/>
      <c r="IWO1659"/>
      <c r="IWP1659"/>
      <c r="IWQ1659"/>
      <c r="IWR1659"/>
      <c r="IWS1659"/>
      <c r="IWT1659"/>
      <c r="IWU1659"/>
      <c r="IWV1659"/>
      <c r="IWW1659"/>
      <c r="IWX1659"/>
      <c r="IWY1659"/>
      <c r="IWZ1659"/>
      <c r="IXA1659"/>
      <c r="IXB1659"/>
      <c r="IXC1659"/>
      <c r="IXD1659"/>
      <c r="IXE1659"/>
      <c r="IXF1659"/>
      <c r="IXG1659"/>
      <c r="IXH1659"/>
      <c r="IXI1659"/>
      <c r="IXJ1659"/>
      <c r="IXK1659"/>
      <c r="IXL1659"/>
      <c r="IXM1659"/>
      <c r="IXN1659"/>
      <c r="IXO1659"/>
      <c r="IXP1659"/>
      <c r="IXQ1659"/>
      <c r="IXR1659"/>
      <c r="IXS1659"/>
      <c r="IXT1659"/>
      <c r="IXU1659"/>
      <c r="IXV1659"/>
      <c r="IXW1659"/>
      <c r="IXX1659"/>
      <c r="IXY1659"/>
      <c r="IXZ1659"/>
      <c r="IYA1659"/>
      <c r="IYB1659"/>
      <c r="IYC1659"/>
      <c r="IYD1659"/>
      <c r="IYE1659"/>
      <c r="IYF1659"/>
      <c r="IYG1659"/>
      <c r="IYH1659"/>
      <c r="IYI1659"/>
      <c r="IYJ1659"/>
      <c r="IYK1659"/>
      <c r="IYL1659"/>
      <c r="IYM1659"/>
      <c r="IYN1659"/>
      <c r="IYO1659"/>
      <c r="IYP1659"/>
      <c r="IYQ1659"/>
      <c r="IYR1659"/>
      <c r="IYS1659"/>
      <c r="IYT1659"/>
      <c r="IYU1659"/>
      <c r="IYV1659"/>
      <c r="IYW1659"/>
      <c r="IYX1659"/>
      <c r="IYY1659"/>
      <c r="IYZ1659"/>
      <c r="IZA1659"/>
      <c r="IZB1659"/>
      <c r="IZC1659"/>
      <c r="IZD1659"/>
      <c r="IZE1659"/>
      <c r="IZF1659"/>
      <c r="IZG1659"/>
      <c r="IZH1659"/>
      <c r="IZI1659"/>
      <c r="IZJ1659"/>
      <c r="IZK1659"/>
      <c r="IZL1659"/>
      <c r="IZM1659"/>
      <c r="IZN1659"/>
      <c r="IZO1659"/>
      <c r="IZP1659"/>
      <c r="IZQ1659"/>
      <c r="IZR1659"/>
      <c r="IZS1659"/>
      <c r="IZT1659"/>
      <c r="IZU1659"/>
      <c r="IZV1659"/>
      <c r="IZW1659"/>
      <c r="IZX1659"/>
      <c r="IZY1659"/>
      <c r="IZZ1659"/>
      <c r="JAA1659"/>
      <c r="JAB1659"/>
      <c r="JAC1659"/>
      <c r="JAD1659"/>
      <c r="JAE1659"/>
      <c r="JAF1659"/>
      <c r="JAG1659"/>
      <c r="JAH1659"/>
      <c r="JAI1659"/>
      <c r="JAJ1659"/>
      <c r="JAK1659"/>
      <c r="JAL1659"/>
      <c r="JAM1659"/>
      <c r="JAN1659"/>
      <c r="JAO1659"/>
      <c r="JAP1659"/>
      <c r="JAQ1659"/>
      <c r="JAR1659"/>
      <c r="JAS1659"/>
      <c r="JAT1659"/>
      <c r="JAU1659"/>
      <c r="JAV1659"/>
      <c r="JAW1659"/>
      <c r="JAX1659"/>
      <c r="JAY1659"/>
      <c r="JAZ1659"/>
      <c r="JBA1659"/>
      <c r="JBB1659"/>
      <c r="JBC1659"/>
      <c r="JBD1659"/>
      <c r="JBE1659"/>
      <c r="JBF1659"/>
      <c r="JBG1659"/>
      <c r="JBH1659"/>
      <c r="JBI1659"/>
      <c r="JBJ1659"/>
      <c r="JBK1659"/>
      <c r="JBL1659"/>
      <c r="JBM1659"/>
      <c r="JBN1659"/>
      <c r="JBO1659"/>
      <c r="JBP1659"/>
      <c r="JBQ1659"/>
      <c r="JBR1659"/>
      <c r="JBS1659"/>
      <c r="JBT1659"/>
      <c r="JBU1659"/>
      <c r="JBV1659"/>
      <c r="JBW1659"/>
      <c r="JBX1659"/>
      <c r="JBY1659"/>
      <c r="JBZ1659"/>
      <c r="JCA1659"/>
      <c r="JCB1659"/>
      <c r="JCC1659"/>
      <c r="JCD1659"/>
      <c r="JCE1659"/>
      <c r="JCF1659"/>
      <c r="JCG1659"/>
      <c r="JCH1659"/>
      <c r="JCI1659"/>
      <c r="JCJ1659"/>
      <c r="JCK1659"/>
      <c r="JCL1659"/>
      <c r="JCM1659"/>
      <c r="JCN1659"/>
      <c r="JCO1659"/>
      <c r="JCP1659"/>
      <c r="JCQ1659"/>
      <c r="JCR1659"/>
      <c r="JCS1659"/>
      <c r="JCT1659"/>
      <c r="JCU1659"/>
      <c r="JCV1659"/>
      <c r="JCW1659"/>
      <c r="JCX1659"/>
      <c r="JCY1659"/>
      <c r="JCZ1659"/>
      <c r="JDA1659"/>
      <c r="JDB1659"/>
      <c r="JDC1659"/>
      <c r="JDD1659"/>
      <c r="JDE1659"/>
      <c r="JDF1659"/>
      <c r="JDG1659"/>
      <c r="JDH1659"/>
      <c r="JDI1659"/>
      <c r="JDJ1659"/>
      <c r="JDK1659"/>
      <c r="JDL1659"/>
      <c r="JDM1659"/>
      <c r="JDN1659"/>
      <c r="JDO1659"/>
      <c r="JDP1659"/>
      <c r="JDQ1659"/>
      <c r="JDR1659"/>
      <c r="JDS1659"/>
      <c r="JDT1659"/>
      <c r="JDU1659"/>
      <c r="JDV1659"/>
      <c r="JDW1659"/>
      <c r="JDX1659"/>
      <c r="JDY1659"/>
      <c r="JDZ1659"/>
      <c r="JEA1659"/>
      <c r="JEB1659"/>
      <c r="JEC1659"/>
      <c r="JED1659"/>
      <c r="JEE1659"/>
      <c r="JEF1659"/>
      <c r="JEG1659"/>
      <c r="JEH1659"/>
      <c r="JEI1659"/>
      <c r="JEJ1659"/>
      <c r="JEK1659"/>
      <c r="JEL1659"/>
      <c r="JEM1659"/>
      <c r="JEN1659"/>
      <c r="JEO1659"/>
      <c r="JEP1659"/>
      <c r="JEQ1659"/>
      <c r="JER1659"/>
      <c r="JES1659"/>
      <c r="JET1659"/>
      <c r="JEU1659"/>
      <c r="JEV1659"/>
      <c r="JEW1659"/>
      <c r="JEX1659"/>
      <c r="JEY1659"/>
      <c r="JEZ1659"/>
      <c r="JFA1659"/>
      <c r="JFB1659"/>
      <c r="JFC1659"/>
      <c r="JFD1659"/>
      <c r="JFE1659"/>
      <c r="JFF1659"/>
      <c r="JFG1659"/>
      <c r="JFH1659"/>
      <c r="JFI1659"/>
      <c r="JFJ1659"/>
      <c r="JFK1659"/>
      <c r="JFL1659"/>
      <c r="JFM1659"/>
      <c r="JFN1659"/>
      <c r="JFO1659"/>
      <c r="JFP1659"/>
      <c r="JFQ1659"/>
      <c r="JFR1659"/>
      <c r="JFS1659"/>
      <c r="JFT1659"/>
      <c r="JFU1659"/>
      <c r="JFV1659"/>
      <c r="JFW1659"/>
      <c r="JFX1659"/>
      <c r="JFY1659"/>
      <c r="JFZ1659"/>
      <c r="JGA1659"/>
      <c r="JGB1659"/>
      <c r="JGC1659"/>
      <c r="JGD1659"/>
      <c r="JGE1659"/>
      <c r="JGF1659"/>
      <c r="JGG1659"/>
      <c r="JGH1659"/>
      <c r="JGI1659"/>
      <c r="JGJ1659"/>
      <c r="JGK1659"/>
      <c r="JGL1659"/>
      <c r="JGM1659"/>
      <c r="JGN1659"/>
      <c r="JGO1659"/>
      <c r="JGP1659"/>
      <c r="JGQ1659"/>
      <c r="JGR1659"/>
      <c r="JGS1659"/>
      <c r="JGT1659"/>
      <c r="JGU1659"/>
      <c r="JGV1659"/>
      <c r="JGW1659"/>
      <c r="JGX1659"/>
      <c r="JGY1659"/>
      <c r="JGZ1659"/>
      <c r="JHA1659"/>
      <c r="JHB1659"/>
      <c r="JHC1659"/>
      <c r="JHD1659"/>
      <c r="JHE1659"/>
      <c r="JHF1659"/>
      <c r="JHG1659"/>
      <c r="JHH1659"/>
      <c r="JHI1659"/>
      <c r="JHJ1659"/>
      <c r="JHK1659"/>
      <c r="JHL1659"/>
      <c r="JHM1659"/>
      <c r="JHN1659"/>
      <c r="JHO1659"/>
      <c r="JHP1659"/>
      <c r="JHQ1659"/>
      <c r="JHR1659"/>
      <c r="JHS1659"/>
      <c r="JHT1659"/>
      <c r="JHU1659"/>
      <c r="JHV1659"/>
      <c r="JHW1659"/>
      <c r="JHX1659"/>
      <c r="JHY1659"/>
      <c r="JHZ1659"/>
      <c r="JIA1659"/>
      <c r="JIB1659"/>
      <c r="JIC1659"/>
      <c r="JID1659"/>
      <c r="JIE1659"/>
      <c r="JIF1659"/>
      <c r="JIG1659"/>
      <c r="JIH1659"/>
      <c r="JII1659"/>
      <c r="JIJ1659"/>
      <c r="JIK1659"/>
      <c r="JIL1659"/>
      <c r="JIM1659"/>
      <c r="JIN1659"/>
      <c r="JIO1659"/>
      <c r="JIP1659"/>
      <c r="JIQ1659"/>
      <c r="JIR1659"/>
      <c r="JIS1659"/>
      <c r="JIT1659"/>
      <c r="JIU1659"/>
      <c r="JIV1659"/>
      <c r="JIW1659"/>
      <c r="JIX1659"/>
      <c r="JIY1659"/>
      <c r="JIZ1659"/>
      <c r="JJA1659"/>
      <c r="JJB1659"/>
      <c r="JJC1659"/>
      <c r="JJD1659"/>
      <c r="JJE1659"/>
      <c r="JJF1659"/>
      <c r="JJG1659"/>
      <c r="JJH1659"/>
      <c r="JJI1659"/>
      <c r="JJJ1659"/>
      <c r="JJK1659"/>
      <c r="JJL1659"/>
      <c r="JJM1659"/>
      <c r="JJN1659"/>
      <c r="JJO1659"/>
      <c r="JJP1659"/>
      <c r="JJQ1659"/>
      <c r="JJR1659"/>
      <c r="JJS1659"/>
      <c r="JJT1659"/>
      <c r="JJU1659"/>
      <c r="JJV1659"/>
      <c r="JJW1659"/>
      <c r="JJX1659"/>
      <c r="JJY1659"/>
      <c r="JJZ1659"/>
      <c r="JKA1659"/>
      <c r="JKB1659"/>
      <c r="JKC1659"/>
      <c r="JKD1659"/>
      <c r="JKE1659"/>
      <c r="JKF1659"/>
      <c r="JKG1659"/>
      <c r="JKH1659"/>
      <c r="JKI1659"/>
      <c r="JKJ1659"/>
      <c r="JKK1659"/>
      <c r="JKL1659"/>
      <c r="JKM1659"/>
      <c r="JKN1659"/>
      <c r="JKO1659"/>
      <c r="JKP1659"/>
      <c r="JKQ1659"/>
      <c r="JKR1659"/>
      <c r="JKS1659"/>
      <c r="JKT1659"/>
      <c r="JKU1659"/>
      <c r="JKV1659"/>
      <c r="JKW1659"/>
      <c r="JKX1659"/>
      <c r="JKY1659"/>
      <c r="JKZ1659"/>
      <c r="JLA1659"/>
      <c r="JLB1659"/>
      <c r="JLC1659"/>
      <c r="JLD1659"/>
      <c r="JLE1659"/>
      <c r="JLF1659"/>
      <c r="JLG1659"/>
      <c r="JLH1659"/>
      <c r="JLI1659"/>
      <c r="JLJ1659"/>
      <c r="JLK1659"/>
      <c r="JLL1659"/>
      <c r="JLM1659"/>
      <c r="JLN1659"/>
      <c r="JLO1659"/>
      <c r="JLP1659"/>
      <c r="JLQ1659"/>
      <c r="JLR1659"/>
      <c r="JLS1659"/>
      <c r="JLT1659"/>
      <c r="JLU1659"/>
      <c r="JLV1659"/>
      <c r="JLW1659"/>
      <c r="JLX1659"/>
      <c r="JLY1659"/>
      <c r="JLZ1659"/>
      <c r="JMA1659"/>
      <c r="JMB1659"/>
      <c r="JMC1659"/>
      <c r="JMD1659"/>
      <c r="JME1659"/>
      <c r="JMF1659"/>
      <c r="JMG1659"/>
      <c r="JMH1659"/>
      <c r="JMI1659"/>
      <c r="JMJ1659"/>
      <c r="JMK1659"/>
      <c r="JML1659"/>
      <c r="JMM1659"/>
      <c r="JMN1659"/>
      <c r="JMO1659"/>
      <c r="JMP1659"/>
      <c r="JMQ1659"/>
      <c r="JMR1659"/>
      <c r="JMS1659"/>
      <c r="JMT1659"/>
      <c r="JMU1659"/>
      <c r="JMV1659"/>
      <c r="JMW1659"/>
      <c r="JMX1659"/>
      <c r="JMY1659"/>
      <c r="JMZ1659"/>
      <c r="JNA1659"/>
      <c r="JNB1659"/>
      <c r="JNC1659"/>
      <c r="JND1659"/>
      <c r="JNE1659"/>
      <c r="JNF1659"/>
      <c r="JNG1659"/>
      <c r="JNH1659"/>
      <c r="JNI1659"/>
      <c r="JNJ1659"/>
      <c r="JNK1659"/>
      <c r="JNL1659"/>
      <c r="JNM1659"/>
      <c r="JNN1659"/>
      <c r="JNO1659"/>
      <c r="JNP1659"/>
      <c r="JNQ1659"/>
      <c r="JNR1659"/>
      <c r="JNS1659"/>
      <c r="JNT1659"/>
      <c r="JNU1659"/>
      <c r="JNV1659"/>
      <c r="JNW1659"/>
      <c r="JNX1659"/>
      <c r="JNY1659"/>
      <c r="JNZ1659"/>
      <c r="JOA1659"/>
      <c r="JOB1659"/>
      <c r="JOC1659"/>
      <c r="JOD1659"/>
      <c r="JOE1659"/>
      <c r="JOF1659"/>
      <c r="JOG1659"/>
      <c r="JOH1659"/>
      <c r="JOI1659"/>
      <c r="JOJ1659"/>
      <c r="JOK1659"/>
      <c r="JOL1659"/>
      <c r="JOM1659"/>
      <c r="JON1659"/>
      <c r="JOO1659"/>
      <c r="JOP1659"/>
      <c r="JOQ1659"/>
      <c r="JOR1659"/>
      <c r="JOS1659"/>
      <c r="JOT1659"/>
      <c r="JOU1659"/>
      <c r="JOV1659"/>
      <c r="JOW1659"/>
      <c r="JOX1659"/>
      <c r="JOY1659"/>
      <c r="JOZ1659"/>
      <c r="JPA1659"/>
      <c r="JPB1659"/>
      <c r="JPC1659"/>
      <c r="JPD1659"/>
      <c r="JPE1659"/>
      <c r="JPF1659"/>
      <c r="JPG1659"/>
      <c r="JPH1659"/>
      <c r="JPI1659"/>
      <c r="JPJ1659"/>
      <c r="JPK1659"/>
      <c r="JPL1659"/>
      <c r="JPM1659"/>
      <c r="JPN1659"/>
      <c r="JPO1659"/>
      <c r="JPP1659"/>
      <c r="JPQ1659"/>
      <c r="JPR1659"/>
      <c r="JPS1659"/>
      <c r="JPT1659"/>
      <c r="JPU1659"/>
      <c r="JPV1659"/>
      <c r="JPW1659"/>
      <c r="JPX1659"/>
      <c r="JPY1659"/>
      <c r="JPZ1659"/>
      <c r="JQA1659"/>
      <c r="JQB1659"/>
      <c r="JQC1659"/>
      <c r="JQD1659"/>
      <c r="JQE1659"/>
      <c r="JQF1659"/>
      <c r="JQG1659"/>
      <c r="JQH1659"/>
      <c r="JQI1659"/>
      <c r="JQJ1659"/>
      <c r="JQK1659"/>
      <c r="JQL1659"/>
      <c r="JQM1659"/>
      <c r="JQN1659"/>
      <c r="JQO1659"/>
      <c r="JQP1659"/>
      <c r="JQQ1659"/>
      <c r="JQR1659"/>
      <c r="JQS1659"/>
      <c r="JQT1659"/>
      <c r="JQU1659"/>
      <c r="JQV1659"/>
      <c r="JQW1659"/>
      <c r="JQX1659"/>
      <c r="JQY1659"/>
      <c r="JQZ1659"/>
      <c r="JRA1659"/>
      <c r="JRB1659"/>
      <c r="JRC1659"/>
      <c r="JRD1659"/>
      <c r="JRE1659"/>
      <c r="JRF1659"/>
      <c r="JRG1659"/>
      <c r="JRH1659"/>
      <c r="JRI1659"/>
      <c r="JRJ1659"/>
      <c r="JRK1659"/>
      <c r="JRL1659"/>
      <c r="JRM1659"/>
      <c r="JRN1659"/>
      <c r="JRO1659"/>
      <c r="JRP1659"/>
      <c r="JRQ1659"/>
      <c r="JRR1659"/>
      <c r="JRS1659"/>
      <c r="JRT1659"/>
      <c r="JRU1659"/>
      <c r="JRV1659"/>
      <c r="JRW1659"/>
      <c r="JRX1659"/>
      <c r="JRY1659"/>
      <c r="JRZ1659"/>
      <c r="JSA1659"/>
      <c r="JSB1659"/>
      <c r="JSC1659"/>
      <c r="JSD1659"/>
      <c r="JSE1659"/>
      <c r="JSF1659"/>
      <c r="JSG1659"/>
      <c r="JSH1659"/>
      <c r="JSI1659"/>
      <c r="JSJ1659"/>
      <c r="JSK1659"/>
      <c r="JSL1659"/>
      <c r="JSM1659"/>
      <c r="JSN1659"/>
      <c r="JSO1659"/>
      <c r="JSP1659"/>
      <c r="JSQ1659"/>
      <c r="JSR1659"/>
      <c r="JSS1659"/>
      <c r="JST1659"/>
      <c r="JSU1659"/>
      <c r="JSV1659"/>
      <c r="JSW1659"/>
      <c r="JSX1659"/>
      <c r="JSY1659"/>
      <c r="JSZ1659"/>
      <c r="JTA1659"/>
      <c r="JTB1659"/>
      <c r="JTC1659"/>
      <c r="JTD1659"/>
      <c r="JTE1659"/>
      <c r="JTF1659"/>
      <c r="JTG1659"/>
      <c r="JTH1659"/>
      <c r="JTI1659"/>
      <c r="JTJ1659"/>
      <c r="JTK1659"/>
      <c r="JTL1659"/>
      <c r="JTM1659"/>
      <c r="JTN1659"/>
      <c r="JTO1659"/>
      <c r="JTP1659"/>
      <c r="JTQ1659"/>
      <c r="JTR1659"/>
      <c r="JTS1659"/>
      <c r="JTT1659"/>
      <c r="JTU1659"/>
      <c r="JTV1659"/>
      <c r="JTW1659"/>
      <c r="JTX1659"/>
      <c r="JTY1659"/>
      <c r="JTZ1659"/>
      <c r="JUA1659"/>
      <c r="JUB1659"/>
      <c r="JUC1659"/>
      <c r="JUD1659"/>
      <c r="JUE1659"/>
      <c r="JUF1659"/>
      <c r="JUG1659"/>
      <c r="JUH1659"/>
      <c r="JUI1659"/>
      <c r="JUJ1659"/>
      <c r="JUK1659"/>
      <c r="JUL1659"/>
      <c r="JUM1659"/>
      <c r="JUN1659"/>
      <c r="JUO1659"/>
      <c r="JUP1659"/>
      <c r="JUQ1659"/>
      <c r="JUR1659"/>
      <c r="JUS1659"/>
      <c r="JUT1659"/>
      <c r="JUU1659"/>
      <c r="JUV1659"/>
      <c r="JUW1659"/>
      <c r="JUX1659"/>
      <c r="JUY1659"/>
      <c r="JUZ1659"/>
      <c r="JVA1659"/>
      <c r="JVB1659"/>
      <c r="JVC1659"/>
      <c r="JVD1659"/>
      <c r="JVE1659"/>
      <c r="JVF1659"/>
      <c r="JVG1659"/>
      <c r="JVH1659"/>
      <c r="JVI1659"/>
      <c r="JVJ1659"/>
      <c r="JVK1659"/>
      <c r="JVL1659"/>
      <c r="JVM1659"/>
      <c r="JVN1659"/>
      <c r="JVO1659"/>
      <c r="JVP1659"/>
      <c r="JVQ1659"/>
      <c r="JVR1659"/>
      <c r="JVS1659"/>
      <c r="JVT1659"/>
      <c r="JVU1659"/>
      <c r="JVV1659"/>
      <c r="JVW1659"/>
      <c r="JVX1659"/>
      <c r="JVY1659"/>
      <c r="JVZ1659"/>
      <c r="JWA1659"/>
      <c r="JWB1659"/>
      <c r="JWC1659"/>
      <c r="JWD1659"/>
      <c r="JWE1659"/>
      <c r="JWF1659"/>
      <c r="JWG1659"/>
      <c r="JWH1659"/>
      <c r="JWI1659"/>
      <c r="JWJ1659"/>
      <c r="JWK1659"/>
      <c r="JWL1659"/>
      <c r="JWM1659"/>
      <c r="JWN1659"/>
      <c r="JWO1659"/>
      <c r="JWP1659"/>
      <c r="JWQ1659"/>
      <c r="JWR1659"/>
      <c r="JWS1659"/>
      <c r="JWT1659"/>
      <c r="JWU1659"/>
      <c r="JWV1659"/>
      <c r="JWW1659"/>
      <c r="JWX1659"/>
      <c r="JWY1659"/>
      <c r="JWZ1659"/>
      <c r="JXA1659"/>
      <c r="JXB1659"/>
      <c r="JXC1659"/>
      <c r="JXD1659"/>
      <c r="JXE1659"/>
      <c r="JXF1659"/>
      <c r="JXG1659"/>
      <c r="JXH1659"/>
      <c r="JXI1659"/>
      <c r="JXJ1659"/>
      <c r="JXK1659"/>
      <c r="JXL1659"/>
      <c r="JXM1659"/>
      <c r="JXN1659"/>
      <c r="JXO1659"/>
      <c r="JXP1659"/>
      <c r="JXQ1659"/>
      <c r="JXR1659"/>
      <c r="JXS1659"/>
      <c r="JXT1659"/>
      <c r="JXU1659"/>
      <c r="JXV1659"/>
      <c r="JXW1659"/>
      <c r="JXX1659"/>
      <c r="JXY1659"/>
      <c r="JXZ1659"/>
      <c r="JYA1659"/>
      <c r="JYB1659"/>
      <c r="JYC1659"/>
      <c r="JYD1659"/>
      <c r="JYE1659"/>
      <c r="JYF1659"/>
      <c r="JYG1659"/>
      <c r="JYH1659"/>
      <c r="JYI1659"/>
      <c r="JYJ1659"/>
      <c r="JYK1659"/>
      <c r="JYL1659"/>
      <c r="JYM1659"/>
      <c r="JYN1659"/>
      <c r="JYO1659"/>
      <c r="JYP1659"/>
      <c r="JYQ1659"/>
      <c r="JYR1659"/>
      <c r="JYS1659"/>
      <c r="JYT1659"/>
      <c r="JYU1659"/>
      <c r="JYV1659"/>
      <c r="JYW1659"/>
      <c r="JYX1659"/>
      <c r="JYY1659"/>
      <c r="JYZ1659"/>
      <c r="JZA1659"/>
      <c r="JZB1659"/>
      <c r="JZC1659"/>
      <c r="JZD1659"/>
      <c r="JZE1659"/>
      <c r="JZF1659"/>
      <c r="JZG1659"/>
      <c r="JZH1659"/>
      <c r="JZI1659"/>
      <c r="JZJ1659"/>
      <c r="JZK1659"/>
      <c r="JZL1659"/>
      <c r="JZM1659"/>
      <c r="JZN1659"/>
      <c r="JZO1659"/>
      <c r="JZP1659"/>
      <c r="JZQ1659"/>
      <c r="JZR1659"/>
      <c r="JZS1659"/>
      <c r="JZT1659"/>
      <c r="JZU1659"/>
      <c r="JZV1659"/>
      <c r="JZW1659"/>
      <c r="JZX1659"/>
      <c r="JZY1659"/>
      <c r="JZZ1659"/>
      <c r="KAA1659"/>
      <c r="KAB1659"/>
      <c r="KAC1659"/>
      <c r="KAD1659"/>
      <c r="KAE1659"/>
      <c r="KAF1659"/>
      <c r="KAG1659"/>
      <c r="KAH1659"/>
      <c r="KAI1659"/>
      <c r="KAJ1659"/>
      <c r="KAK1659"/>
      <c r="KAL1659"/>
      <c r="KAM1659"/>
      <c r="KAN1659"/>
      <c r="KAO1659"/>
      <c r="KAP1659"/>
      <c r="KAQ1659"/>
      <c r="KAR1659"/>
      <c r="KAS1659"/>
      <c r="KAT1659"/>
      <c r="KAU1659"/>
      <c r="KAV1659"/>
      <c r="KAW1659"/>
      <c r="KAX1659"/>
      <c r="KAY1659"/>
      <c r="KAZ1659"/>
      <c r="KBA1659"/>
      <c r="KBB1659"/>
      <c r="KBC1659"/>
      <c r="KBD1659"/>
      <c r="KBE1659"/>
      <c r="KBF1659"/>
      <c r="KBG1659"/>
      <c r="KBH1659"/>
      <c r="KBI1659"/>
      <c r="KBJ1659"/>
      <c r="KBK1659"/>
      <c r="KBL1659"/>
      <c r="KBM1659"/>
      <c r="KBN1659"/>
      <c r="KBO1659"/>
      <c r="KBP1659"/>
      <c r="KBQ1659"/>
      <c r="KBR1659"/>
      <c r="KBS1659"/>
      <c r="KBT1659"/>
      <c r="KBU1659"/>
      <c r="KBV1659"/>
      <c r="KBW1659"/>
      <c r="KBX1659"/>
      <c r="KBY1659"/>
      <c r="KBZ1659"/>
      <c r="KCA1659"/>
      <c r="KCB1659"/>
      <c r="KCC1659"/>
      <c r="KCD1659"/>
      <c r="KCE1659"/>
      <c r="KCF1659"/>
      <c r="KCG1659"/>
      <c r="KCH1659"/>
      <c r="KCI1659"/>
      <c r="KCJ1659"/>
      <c r="KCK1659"/>
      <c r="KCL1659"/>
      <c r="KCM1659"/>
      <c r="KCN1659"/>
      <c r="KCO1659"/>
      <c r="KCP1659"/>
      <c r="KCQ1659"/>
      <c r="KCR1659"/>
      <c r="KCS1659"/>
      <c r="KCT1659"/>
      <c r="KCU1659"/>
      <c r="KCV1659"/>
      <c r="KCW1659"/>
      <c r="KCX1659"/>
      <c r="KCY1659"/>
      <c r="KCZ1659"/>
      <c r="KDA1659"/>
      <c r="KDB1659"/>
      <c r="KDC1659"/>
      <c r="KDD1659"/>
      <c r="KDE1659"/>
      <c r="KDF1659"/>
      <c r="KDG1659"/>
      <c r="KDH1659"/>
      <c r="KDI1659"/>
      <c r="KDJ1659"/>
      <c r="KDK1659"/>
      <c r="KDL1659"/>
      <c r="KDM1659"/>
      <c r="KDN1659"/>
      <c r="KDO1659"/>
      <c r="KDP1659"/>
      <c r="KDQ1659"/>
      <c r="KDR1659"/>
      <c r="KDS1659"/>
      <c r="KDT1659"/>
      <c r="KDU1659"/>
      <c r="KDV1659"/>
      <c r="KDW1659"/>
      <c r="KDX1659"/>
      <c r="KDY1659"/>
      <c r="KDZ1659"/>
      <c r="KEA1659"/>
      <c r="KEB1659"/>
      <c r="KEC1659"/>
      <c r="KED1659"/>
      <c r="KEE1659"/>
      <c r="KEF1659"/>
      <c r="KEG1659"/>
      <c r="KEH1659"/>
      <c r="KEI1659"/>
      <c r="KEJ1659"/>
      <c r="KEK1659"/>
      <c r="KEL1659"/>
      <c r="KEM1659"/>
      <c r="KEN1659"/>
      <c r="KEO1659"/>
      <c r="KEP1659"/>
      <c r="KEQ1659"/>
      <c r="KER1659"/>
      <c r="KES1659"/>
      <c r="KET1659"/>
      <c r="KEU1659"/>
      <c r="KEV1659"/>
      <c r="KEW1659"/>
      <c r="KEX1659"/>
      <c r="KEY1659"/>
      <c r="KEZ1659"/>
      <c r="KFA1659"/>
      <c r="KFB1659"/>
      <c r="KFC1659"/>
      <c r="KFD1659"/>
      <c r="KFE1659"/>
      <c r="KFF1659"/>
      <c r="KFG1659"/>
      <c r="KFH1659"/>
      <c r="KFI1659"/>
      <c r="KFJ1659"/>
      <c r="KFK1659"/>
      <c r="KFL1659"/>
      <c r="KFM1659"/>
      <c r="KFN1659"/>
      <c r="KFO1659"/>
      <c r="KFP1659"/>
      <c r="KFQ1659"/>
      <c r="KFR1659"/>
      <c r="KFS1659"/>
      <c r="KFT1659"/>
      <c r="KFU1659"/>
      <c r="KFV1659"/>
      <c r="KFW1659"/>
      <c r="KFX1659"/>
      <c r="KFY1659"/>
      <c r="KFZ1659"/>
      <c r="KGA1659"/>
      <c r="KGB1659"/>
      <c r="KGC1659"/>
      <c r="KGD1659"/>
      <c r="KGE1659"/>
      <c r="KGF1659"/>
      <c r="KGG1659"/>
      <c r="KGH1659"/>
      <c r="KGI1659"/>
      <c r="KGJ1659"/>
      <c r="KGK1659"/>
      <c r="KGL1659"/>
      <c r="KGM1659"/>
      <c r="KGN1659"/>
      <c r="KGO1659"/>
      <c r="KGP1659"/>
      <c r="KGQ1659"/>
      <c r="KGR1659"/>
      <c r="KGS1659"/>
      <c r="KGT1659"/>
      <c r="KGU1659"/>
      <c r="KGV1659"/>
      <c r="KGW1659"/>
      <c r="KGX1659"/>
      <c r="KGY1659"/>
      <c r="KGZ1659"/>
      <c r="KHA1659"/>
      <c r="KHB1659"/>
      <c r="KHC1659"/>
      <c r="KHD1659"/>
      <c r="KHE1659"/>
      <c r="KHF1659"/>
      <c r="KHG1659"/>
      <c r="KHH1659"/>
      <c r="KHI1659"/>
      <c r="KHJ1659"/>
      <c r="KHK1659"/>
      <c r="KHL1659"/>
      <c r="KHM1659"/>
      <c r="KHN1659"/>
      <c r="KHO1659"/>
      <c r="KHP1659"/>
      <c r="KHQ1659"/>
      <c r="KHR1659"/>
      <c r="KHS1659"/>
      <c r="KHT1659"/>
      <c r="KHU1659"/>
      <c r="KHV1659"/>
      <c r="KHW1659"/>
      <c r="KHX1659"/>
      <c r="KHY1659"/>
      <c r="KHZ1659"/>
      <c r="KIA1659"/>
      <c r="KIB1659"/>
      <c r="KIC1659"/>
      <c r="KID1659"/>
      <c r="KIE1659"/>
      <c r="KIF1659"/>
      <c r="KIG1659"/>
      <c r="KIH1659"/>
      <c r="KII1659"/>
      <c r="KIJ1659"/>
      <c r="KIK1659"/>
      <c r="KIL1659"/>
      <c r="KIM1659"/>
      <c r="KIN1659"/>
      <c r="KIO1659"/>
      <c r="KIP1659"/>
      <c r="KIQ1659"/>
      <c r="KIR1659"/>
      <c r="KIS1659"/>
      <c r="KIT1659"/>
      <c r="KIU1659"/>
      <c r="KIV1659"/>
      <c r="KIW1659"/>
      <c r="KIX1659"/>
      <c r="KIY1659"/>
      <c r="KIZ1659"/>
      <c r="KJA1659"/>
      <c r="KJB1659"/>
      <c r="KJC1659"/>
      <c r="KJD1659"/>
      <c r="KJE1659"/>
      <c r="KJF1659"/>
      <c r="KJG1659"/>
      <c r="KJH1659"/>
      <c r="KJI1659"/>
      <c r="KJJ1659"/>
      <c r="KJK1659"/>
      <c r="KJL1659"/>
      <c r="KJM1659"/>
      <c r="KJN1659"/>
      <c r="KJO1659"/>
      <c r="KJP1659"/>
      <c r="KJQ1659"/>
      <c r="KJR1659"/>
      <c r="KJS1659"/>
      <c r="KJT1659"/>
      <c r="KJU1659"/>
      <c r="KJV1659"/>
      <c r="KJW1659"/>
      <c r="KJX1659"/>
      <c r="KJY1659"/>
      <c r="KJZ1659"/>
      <c r="KKA1659"/>
      <c r="KKB1659"/>
      <c r="KKC1659"/>
      <c r="KKD1659"/>
      <c r="KKE1659"/>
      <c r="KKF1659"/>
      <c r="KKG1659"/>
      <c r="KKH1659"/>
      <c r="KKI1659"/>
      <c r="KKJ1659"/>
      <c r="KKK1659"/>
      <c r="KKL1659"/>
      <c r="KKM1659"/>
      <c r="KKN1659"/>
      <c r="KKO1659"/>
      <c r="KKP1659"/>
      <c r="KKQ1659"/>
      <c r="KKR1659"/>
      <c r="KKS1659"/>
      <c r="KKT1659"/>
      <c r="KKU1659"/>
      <c r="KKV1659"/>
      <c r="KKW1659"/>
      <c r="KKX1659"/>
      <c r="KKY1659"/>
      <c r="KKZ1659"/>
      <c r="KLA1659"/>
      <c r="KLB1659"/>
      <c r="KLC1659"/>
      <c r="KLD1659"/>
      <c r="KLE1659"/>
      <c r="KLF1659"/>
      <c r="KLG1659"/>
      <c r="KLH1659"/>
      <c r="KLI1659"/>
      <c r="KLJ1659"/>
      <c r="KLK1659"/>
      <c r="KLL1659"/>
      <c r="KLM1659"/>
      <c r="KLN1659"/>
      <c r="KLO1659"/>
      <c r="KLP1659"/>
      <c r="KLQ1659"/>
      <c r="KLR1659"/>
      <c r="KLS1659"/>
      <c r="KLT1659"/>
      <c r="KLU1659"/>
      <c r="KLV1659"/>
      <c r="KLW1659"/>
      <c r="KLX1659"/>
      <c r="KLY1659"/>
      <c r="KLZ1659"/>
      <c r="KMA1659"/>
      <c r="KMB1659"/>
      <c r="KMC1659"/>
      <c r="KMD1659"/>
      <c r="KME1659"/>
      <c r="KMF1659"/>
      <c r="KMG1659"/>
      <c r="KMH1659"/>
      <c r="KMI1659"/>
      <c r="KMJ1659"/>
      <c r="KMK1659"/>
      <c r="KML1659"/>
      <c r="KMM1659"/>
      <c r="KMN1659"/>
      <c r="KMO1659"/>
      <c r="KMP1659"/>
      <c r="KMQ1659"/>
      <c r="KMR1659"/>
      <c r="KMS1659"/>
      <c r="KMT1659"/>
      <c r="KMU1659"/>
      <c r="KMV1659"/>
      <c r="KMW1659"/>
      <c r="KMX1659"/>
      <c r="KMY1659"/>
      <c r="KMZ1659"/>
      <c r="KNA1659"/>
      <c r="KNB1659"/>
      <c r="KNC1659"/>
      <c r="KND1659"/>
      <c r="KNE1659"/>
      <c r="KNF1659"/>
      <c r="KNG1659"/>
      <c r="KNH1659"/>
      <c r="KNI1659"/>
      <c r="KNJ1659"/>
      <c r="KNK1659"/>
      <c r="KNL1659"/>
      <c r="KNM1659"/>
      <c r="KNN1659"/>
      <c r="KNO1659"/>
      <c r="KNP1659"/>
      <c r="KNQ1659"/>
      <c r="KNR1659"/>
      <c r="KNS1659"/>
      <c r="KNT1659"/>
      <c r="KNU1659"/>
      <c r="KNV1659"/>
      <c r="KNW1659"/>
      <c r="KNX1659"/>
      <c r="KNY1659"/>
      <c r="KNZ1659"/>
      <c r="KOA1659"/>
      <c r="KOB1659"/>
      <c r="KOC1659"/>
      <c r="KOD1659"/>
      <c r="KOE1659"/>
      <c r="KOF1659"/>
      <c r="KOG1659"/>
      <c r="KOH1659"/>
      <c r="KOI1659"/>
      <c r="KOJ1659"/>
      <c r="KOK1659"/>
      <c r="KOL1659"/>
      <c r="KOM1659"/>
      <c r="KON1659"/>
      <c r="KOO1659"/>
      <c r="KOP1659"/>
      <c r="KOQ1659"/>
      <c r="KOR1659"/>
      <c r="KOS1659"/>
      <c r="KOT1659"/>
      <c r="KOU1659"/>
      <c r="KOV1659"/>
      <c r="KOW1659"/>
      <c r="KOX1659"/>
      <c r="KOY1659"/>
      <c r="KOZ1659"/>
      <c r="KPA1659"/>
      <c r="KPB1659"/>
      <c r="KPC1659"/>
      <c r="KPD1659"/>
      <c r="KPE1659"/>
      <c r="KPF1659"/>
      <c r="KPG1659"/>
      <c r="KPH1659"/>
      <c r="KPI1659"/>
      <c r="KPJ1659"/>
      <c r="KPK1659"/>
      <c r="KPL1659"/>
      <c r="KPM1659"/>
      <c r="KPN1659"/>
      <c r="KPO1659"/>
      <c r="KPP1659"/>
      <c r="KPQ1659"/>
      <c r="KPR1659"/>
      <c r="KPS1659"/>
      <c r="KPT1659"/>
      <c r="KPU1659"/>
      <c r="KPV1659"/>
      <c r="KPW1659"/>
      <c r="KPX1659"/>
      <c r="KPY1659"/>
      <c r="KPZ1659"/>
      <c r="KQA1659"/>
      <c r="KQB1659"/>
      <c r="KQC1659"/>
      <c r="KQD1659"/>
      <c r="KQE1659"/>
      <c r="KQF1659"/>
      <c r="KQG1659"/>
      <c r="KQH1659"/>
      <c r="KQI1659"/>
      <c r="KQJ1659"/>
      <c r="KQK1659"/>
      <c r="KQL1659"/>
      <c r="KQM1659"/>
      <c r="KQN1659"/>
      <c r="KQO1659"/>
      <c r="KQP1659"/>
      <c r="KQQ1659"/>
      <c r="KQR1659"/>
      <c r="KQS1659"/>
      <c r="KQT1659"/>
      <c r="KQU1659"/>
      <c r="KQV1659"/>
      <c r="KQW1659"/>
      <c r="KQX1659"/>
      <c r="KQY1659"/>
      <c r="KQZ1659"/>
      <c r="KRA1659"/>
      <c r="KRB1659"/>
      <c r="KRC1659"/>
      <c r="KRD1659"/>
      <c r="KRE1659"/>
      <c r="KRF1659"/>
      <c r="KRG1659"/>
      <c r="KRH1659"/>
      <c r="KRI1659"/>
      <c r="KRJ1659"/>
      <c r="KRK1659"/>
      <c r="KRL1659"/>
      <c r="KRM1659"/>
      <c r="KRN1659"/>
      <c r="KRO1659"/>
      <c r="KRP1659"/>
      <c r="KRQ1659"/>
      <c r="KRR1659"/>
      <c r="KRS1659"/>
      <c r="KRT1659"/>
      <c r="KRU1659"/>
      <c r="KRV1659"/>
      <c r="KRW1659"/>
      <c r="KRX1659"/>
      <c r="KRY1659"/>
      <c r="KRZ1659"/>
      <c r="KSA1659"/>
      <c r="KSB1659"/>
      <c r="KSC1659"/>
      <c r="KSD1659"/>
      <c r="KSE1659"/>
      <c r="KSF1659"/>
      <c r="KSG1659"/>
      <c r="KSH1659"/>
      <c r="KSI1659"/>
      <c r="KSJ1659"/>
      <c r="KSK1659"/>
      <c r="KSL1659"/>
      <c r="KSM1659"/>
      <c r="KSN1659"/>
      <c r="KSO1659"/>
      <c r="KSP1659"/>
      <c r="KSQ1659"/>
      <c r="KSR1659"/>
      <c r="KSS1659"/>
      <c r="KST1659"/>
      <c r="KSU1659"/>
      <c r="KSV1659"/>
      <c r="KSW1659"/>
      <c r="KSX1659"/>
      <c r="KSY1659"/>
      <c r="KSZ1659"/>
      <c r="KTA1659"/>
      <c r="KTB1659"/>
      <c r="KTC1659"/>
      <c r="KTD1659"/>
      <c r="KTE1659"/>
      <c r="KTF1659"/>
      <c r="KTG1659"/>
      <c r="KTH1659"/>
      <c r="KTI1659"/>
      <c r="KTJ1659"/>
      <c r="KTK1659"/>
      <c r="KTL1659"/>
      <c r="KTM1659"/>
      <c r="KTN1659"/>
      <c r="KTO1659"/>
      <c r="KTP1659"/>
      <c r="KTQ1659"/>
      <c r="KTR1659"/>
      <c r="KTS1659"/>
      <c r="KTT1659"/>
      <c r="KTU1659"/>
      <c r="KTV1659"/>
      <c r="KTW1659"/>
      <c r="KTX1659"/>
      <c r="KTY1659"/>
      <c r="KTZ1659"/>
      <c r="KUA1659"/>
      <c r="KUB1659"/>
      <c r="KUC1659"/>
      <c r="KUD1659"/>
      <c r="KUE1659"/>
      <c r="KUF1659"/>
      <c r="KUG1659"/>
      <c r="KUH1659"/>
      <c r="KUI1659"/>
      <c r="KUJ1659"/>
      <c r="KUK1659"/>
      <c r="KUL1659"/>
      <c r="KUM1659"/>
      <c r="KUN1659"/>
      <c r="KUO1659"/>
      <c r="KUP1659"/>
      <c r="KUQ1659"/>
      <c r="KUR1659"/>
      <c r="KUS1659"/>
      <c r="KUT1659"/>
      <c r="KUU1659"/>
      <c r="KUV1659"/>
      <c r="KUW1659"/>
      <c r="KUX1659"/>
      <c r="KUY1659"/>
      <c r="KUZ1659"/>
      <c r="KVA1659"/>
      <c r="KVB1659"/>
      <c r="KVC1659"/>
      <c r="KVD1659"/>
      <c r="KVE1659"/>
      <c r="KVF1659"/>
      <c r="KVG1659"/>
      <c r="KVH1659"/>
      <c r="KVI1659"/>
      <c r="KVJ1659"/>
      <c r="KVK1659"/>
      <c r="KVL1659"/>
      <c r="KVM1659"/>
      <c r="KVN1659"/>
      <c r="KVO1659"/>
      <c r="KVP1659"/>
      <c r="KVQ1659"/>
      <c r="KVR1659"/>
      <c r="KVS1659"/>
      <c r="KVT1659"/>
      <c r="KVU1659"/>
      <c r="KVV1659"/>
      <c r="KVW1659"/>
      <c r="KVX1659"/>
      <c r="KVY1659"/>
      <c r="KVZ1659"/>
      <c r="KWA1659"/>
      <c r="KWB1659"/>
      <c r="KWC1659"/>
      <c r="KWD1659"/>
      <c r="KWE1659"/>
      <c r="KWF1659"/>
      <c r="KWG1659"/>
      <c r="KWH1659"/>
      <c r="KWI1659"/>
      <c r="KWJ1659"/>
      <c r="KWK1659"/>
      <c r="KWL1659"/>
      <c r="KWM1659"/>
      <c r="KWN1659"/>
      <c r="KWO1659"/>
      <c r="KWP1659"/>
      <c r="KWQ1659"/>
      <c r="KWR1659"/>
      <c r="KWS1659"/>
      <c r="KWT1659"/>
      <c r="KWU1659"/>
      <c r="KWV1659"/>
      <c r="KWW1659"/>
      <c r="KWX1659"/>
      <c r="KWY1659"/>
      <c r="KWZ1659"/>
      <c r="KXA1659"/>
      <c r="KXB1659"/>
      <c r="KXC1659"/>
      <c r="KXD1659"/>
      <c r="KXE1659"/>
      <c r="KXF1659"/>
      <c r="KXG1659"/>
      <c r="KXH1659"/>
      <c r="KXI1659"/>
      <c r="KXJ1659"/>
      <c r="KXK1659"/>
      <c r="KXL1659"/>
      <c r="KXM1659"/>
      <c r="KXN1659"/>
      <c r="KXO1659"/>
      <c r="KXP1659"/>
      <c r="KXQ1659"/>
      <c r="KXR1659"/>
      <c r="KXS1659"/>
      <c r="KXT1659"/>
      <c r="KXU1659"/>
      <c r="KXV1659"/>
      <c r="KXW1659"/>
      <c r="KXX1659"/>
      <c r="KXY1659"/>
      <c r="KXZ1659"/>
      <c r="KYA1659"/>
      <c r="KYB1659"/>
      <c r="KYC1659"/>
      <c r="KYD1659"/>
      <c r="KYE1659"/>
      <c r="KYF1659"/>
      <c r="KYG1659"/>
      <c r="KYH1659"/>
      <c r="KYI1659"/>
      <c r="KYJ1659"/>
      <c r="KYK1659"/>
      <c r="KYL1659"/>
      <c r="KYM1659"/>
      <c r="KYN1659"/>
      <c r="KYO1659"/>
      <c r="KYP1659"/>
      <c r="KYQ1659"/>
      <c r="KYR1659"/>
      <c r="KYS1659"/>
      <c r="KYT1659"/>
      <c r="KYU1659"/>
      <c r="KYV1659"/>
      <c r="KYW1659"/>
      <c r="KYX1659"/>
      <c r="KYY1659"/>
      <c r="KYZ1659"/>
      <c r="KZA1659"/>
      <c r="KZB1659"/>
      <c r="KZC1659"/>
      <c r="KZD1659"/>
      <c r="KZE1659"/>
      <c r="KZF1659"/>
      <c r="KZG1659"/>
      <c r="KZH1659"/>
      <c r="KZI1659"/>
      <c r="KZJ1659"/>
      <c r="KZK1659"/>
      <c r="KZL1659"/>
      <c r="KZM1659"/>
      <c r="KZN1659"/>
      <c r="KZO1659"/>
      <c r="KZP1659"/>
      <c r="KZQ1659"/>
      <c r="KZR1659"/>
      <c r="KZS1659"/>
      <c r="KZT1659"/>
      <c r="KZU1659"/>
      <c r="KZV1659"/>
      <c r="KZW1659"/>
      <c r="KZX1659"/>
      <c r="KZY1659"/>
      <c r="KZZ1659"/>
      <c r="LAA1659"/>
      <c r="LAB1659"/>
      <c r="LAC1659"/>
      <c r="LAD1659"/>
      <c r="LAE1659"/>
      <c r="LAF1659"/>
      <c r="LAG1659"/>
      <c r="LAH1659"/>
      <c r="LAI1659"/>
      <c r="LAJ1659"/>
      <c r="LAK1659"/>
      <c r="LAL1659"/>
      <c r="LAM1659"/>
      <c r="LAN1659"/>
      <c r="LAO1659"/>
      <c r="LAP1659"/>
      <c r="LAQ1659"/>
      <c r="LAR1659"/>
      <c r="LAS1659"/>
      <c r="LAT1659"/>
      <c r="LAU1659"/>
      <c r="LAV1659"/>
      <c r="LAW1659"/>
      <c r="LAX1659"/>
      <c r="LAY1659"/>
      <c r="LAZ1659"/>
      <c r="LBA1659"/>
      <c r="LBB1659"/>
      <c r="LBC1659"/>
      <c r="LBD1659"/>
      <c r="LBE1659"/>
      <c r="LBF1659"/>
      <c r="LBG1659"/>
      <c r="LBH1659"/>
      <c r="LBI1659"/>
      <c r="LBJ1659"/>
      <c r="LBK1659"/>
      <c r="LBL1659"/>
      <c r="LBM1659"/>
      <c r="LBN1659"/>
      <c r="LBO1659"/>
      <c r="LBP1659"/>
      <c r="LBQ1659"/>
      <c r="LBR1659"/>
      <c r="LBS1659"/>
      <c r="LBT1659"/>
      <c r="LBU1659"/>
      <c r="LBV1659"/>
      <c r="LBW1659"/>
      <c r="LBX1659"/>
      <c r="LBY1659"/>
      <c r="LBZ1659"/>
      <c r="LCA1659"/>
      <c r="LCB1659"/>
      <c r="LCC1659"/>
      <c r="LCD1659"/>
      <c r="LCE1659"/>
      <c r="LCF1659"/>
      <c r="LCG1659"/>
      <c r="LCH1659"/>
      <c r="LCI1659"/>
      <c r="LCJ1659"/>
      <c r="LCK1659"/>
      <c r="LCL1659"/>
      <c r="LCM1659"/>
      <c r="LCN1659"/>
      <c r="LCO1659"/>
      <c r="LCP1659"/>
      <c r="LCQ1659"/>
      <c r="LCR1659"/>
      <c r="LCS1659"/>
      <c r="LCT1659"/>
      <c r="LCU1659"/>
      <c r="LCV1659"/>
      <c r="LCW1659"/>
      <c r="LCX1659"/>
      <c r="LCY1659"/>
      <c r="LCZ1659"/>
      <c r="LDA1659"/>
      <c r="LDB1659"/>
      <c r="LDC1659"/>
      <c r="LDD1659"/>
      <c r="LDE1659"/>
      <c r="LDF1659"/>
      <c r="LDG1659"/>
      <c r="LDH1659"/>
      <c r="LDI1659"/>
      <c r="LDJ1659"/>
      <c r="LDK1659"/>
      <c r="LDL1659"/>
      <c r="LDM1659"/>
      <c r="LDN1659"/>
      <c r="LDO1659"/>
      <c r="LDP1659"/>
      <c r="LDQ1659"/>
      <c r="LDR1659"/>
      <c r="LDS1659"/>
      <c r="LDT1659"/>
      <c r="LDU1659"/>
      <c r="LDV1659"/>
      <c r="LDW1659"/>
      <c r="LDX1659"/>
      <c r="LDY1659"/>
      <c r="LDZ1659"/>
      <c r="LEA1659"/>
      <c r="LEB1659"/>
      <c r="LEC1659"/>
      <c r="LED1659"/>
      <c r="LEE1659"/>
      <c r="LEF1659"/>
      <c r="LEG1659"/>
      <c r="LEH1659"/>
      <c r="LEI1659"/>
      <c r="LEJ1659"/>
      <c r="LEK1659"/>
      <c r="LEL1659"/>
      <c r="LEM1659"/>
      <c r="LEN1659"/>
      <c r="LEO1659"/>
      <c r="LEP1659"/>
      <c r="LEQ1659"/>
      <c r="LER1659"/>
      <c r="LES1659"/>
      <c r="LET1659"/>
      <c r="LEU1659"/>
      <c r="LEV1659"/>
      <c r="LEW1659"/>
      <c r="LEX1659"/>
      <c r="LEY1659"/>
      <c r="LEZ1659"/>
      <c r="LFA1659"/>
      <c r="LFB1659"/>
      <c r="LFC1659"/>
      <c r="LFD1659"/>
      <c r="LFE1659"/>
      <c r="LFF1659"/>
      <c r="LFG1659"/>
      <c r="LFH1659"/>
      <c r="LFI1659"/>
      <c r="LFJ1659"/>
      <c r="LFK1659"/>
      <c r="LFL1659"/>
      <c r="LFM1659"/>
      <c r="LFN1659"/>
      <c r="LFO1659"/>
      <c r="LFP1659"/>
      <c r="LFQ1659"/>
      <c r="LFR1659"/>
      <c r="LFS1659"/>
      <c r="LFT1659"/>
      <c r="LFU1659"/>
      <c r="LFV1659"/>
      <c r="LFW1659"/>
      <c r="LFX1659"/>
      <c r="LFY1659"/>
      <c r="LFZ1659"/>
      <c r="LGA1659"/>
      <c r="LGB1659"/>
      <c r="LGC1659"/>
      <c r="LGD1659"/>
      <c r="LGE1659"/>
      <c r="LGF1659"/>
      <c r="LGG1659"/>
      <c r="LGH1659"/>
      <c r="LGI1659"/>
      <c r="LGJ1659"/>
      <c r="LGK1659"/>
      <c r="LGL1659"/>
      <c r="LGM1659"/>
      <c r="LGN1659"/>
      <c r="LGO1659"/>
      <c r="LGP1659"/>
      <c r="LGQ1659"/>
      <c r="LGR1659"/>
      <c r="LGS1659"/>
      <c r="LGT1659"/>
      <c r="LGU1659"/>
      <c r="LGV1659"/>
      <c r="LGW1659"/>
      <c r="LGX1659"/>
      <c r="LGY1659"/>
      <c r="LGZ1659"/>
      <c r="LHA1659"/>
      <c r="LHB1659"/>
      <c r="LHC1659"/>
      <c r="LHD1659"/>
      <c r="LHE1659"/>
      <c r="LHF1659"/>
      <c r="LHG1659"/>
      <c r="LHH1659"/>
      <c r="LHI1659"/>
      <c r="LHJ1659"/>
      <c r="LHK1659"/>
      <c r="LHL1659"/>
      <c r="LHM1659"/>
      <c r="LHN1659"/>
      <c r="LHO1659"/>
      <c r="LHP1659"/>
      <c r="LHQ1659"/>
      <c r="LHR1659"/>
      <c r="LHS1659"/>
      <c r="LHT1659"/>
      <c r="LHU1659"/>
      <c r="LHV1659"/>
      <c r="LHW1659"/>
      <c r="LHX1659"/>
      <c r="LHY1659"/>
      <c r="LHZ1659"/>
      <c r="LIA1659"/>
      <c r="LIB1659"/>
      <c r="LIC1659"/>
      <c r="LID1659"/>
      <c r="LIE1659"/>
      <c r="LIF1659"/>
      <c r="LIG1659"/>
      <c r="LIH1659"/>
      <c r="LII1659"/>
      <c r="LIJ1659"/>
      <c r="LIK1659"/>
      <c r="LIL1659"/>
      <c r="LIM1659"/>
      <c r="LIN1659"/>
      <c r="LIO1659"/>
      <c r="LIP1659"/>
      <c r="LIQ1659"/>
      <c r="LIR1659"/>
      <c r="LIS1659"/>
      <c r="LIT1659"/>
      <c r="LIU1659"/>
      <c r="LIV1659"/>
      <c r="LIW1659"/>
      <c r="LIX1659"/>
      <c r="LIY1659"/>
      <c r="LIZ1659"/>
      <c r="LJA1659"/>
      <c r="LJB1659"/>
      <c r="LJC1659"/>
      <c r="LJD1659"/>
      <c r="LJE1659"/>
      <c r="LJF1659"/>
      <c r="LJG1659"/>
      <c r="LJH1659"/>
      <c r="LJI1659"/>
      <c r="LJJ1659"/>
      <c r="LJK1659"/>
      <c r="LJL1659"/>
      <c r="LJM1659"/>
      <c r="LJN1659"/>
      <c r="LJO1659"/>
      <c r="LJP1659"/>
      <c r="LJQ1659"/>
      <c r="LJR1659"/>
      <c r="LJS1659"/>
      <c r="LJT1659"/>
      <c r="LJU1659"/>
      <c r="LJV1659"/>
      <c r="LJW1659"/>
      <c r="LJX1659"/>
      <c r="LJY1659"/>
      <c r="LJZ1659"/>
      <c r="LKA1659"/>
      <c r="LKB1659"/>
      <c r="LKC1659"/>
      <c r="LKD1659"/>
      <c r="LKE1659"/>
      <c r="LKF1659"/>
      <c r="LKG1659"/>
      <c r="LKH1659"/>
      <c r="LKI1659"/>
      <c r="LKJ1659"/>
      <c r="LKK1659"/>
      <c r="LKL1659"/>
      <c r="LKM1659"/>
      <c r="LKN1659"/>
      <c r="LKO1659"/>
      <c r="LKP1659"/>
      <c r="LKQ1659"/>
      <c r="LKR1659"/>
      <c r="LKS1659"/>
      <c r="LKT1659"/>
      <c r="LKU1659"/>
      <c r="LKV1659"/>
      <c r="LKW1659"/>
      <c r="LKX1659"/>
      <c r="LKY1659"/>
      <c r="LKZ1659"/>
      <c r="LLA1659"/>
      <c r="LLB1659"/>
      <c r="LLC1659"/>
      <c r="LLD1659"/>
      <c r="LLE1659"/>
      <c r="LLF1659"/>
      <c r="LLG1659"/>
      <c r="LLH1659"/>
      <c r="LLI1659"/>
      <c r="LLJ1659"/>
      <c r="LLK1659"/>
      <c r="LLL1659"/>
      <c r="LLM1659"/>
      <c r="LLN1659"/>
      <c r="LLO1659"/>
      <c r="LLP1659"/>
      <c r="LLQ1659"/>
      <c r="LLR1659"/>
      <c r="LLS1659"/>
      <c r="LLT1659"/>
      <c r="LLU1659"/>
      <c r="LLV1659"/>
      <c r="LLW1659"/>
      <c r="LLX1659"/>
      <c r="LLY1659"/>
      <c r="LLZ1659"/>
      <c r="LMA1659"/>
      <c r="LMB1659"/>
      <c r="LMC1659"/>
      <c r="LMD1659"/>
      <c r="LME1659"/>
      <c r="LMF1659"/>
      <c r="LMG1659"/>
      <c r="LMH1659"/>
      <c r="LMI1659"/>
      <c r="LMJ1659"/>
      <c r="LMK1659"/>
      <c r="LML1659"/>
      <c r="LMM1659"/>
      <c r="LMN1659"/>
      <c r="LMO1659"/>
      <c r="LMP1659"/>
      <c r="LMQ1659"/>
      <c r="LMR1659"/>
      <c r="LMS1659"/>
      <c r="LMT1659"/>
      <c r="LMU1659"/>
      <c r="LMV1659"/>
      <c r="LMW1659"/>
      <c r="LMX1659"/>
      <c r="LMY1659"/>
      <c r="LMZ1659"/>
      <c r="LNA1659"/>
      <c r="LNB1659"/>
      <c r="LNC1659"/>
      <c r="LND1659"/>
      <c r="LNE1659"/>
      <c r="LNF1659"/>
      <c r="LNG1659"/>
      <c r="LNH1659"/>
      <c r="LNI1659"/>
      <c r="LNJ1659"/>
      <c r="LNK1659"/>
      <c r="LNL1659"/>
      <c r="LNM1659"/>
      <c r="LNN1659"/>
      <c r="LNO1659"/>
      <c r="LNP1659"/>
      <c r="LNQ1659"/>
      <c r="LNR1659"/>
      <c r="LNS1659"/>
      <c r="LNT1659"/>
      <c r="LNU1659"/>
      <c r="LNV1659"/>
      <c r="LNW1659"/>
      <c r="LNX1659"/>
      <c r="LNY1659"/>
      <c r="LNZ1659"/>
      <c r="LOA1659"/>
      <c r="LOB1659"/>
      <c r="LOC1659"/>
      <c r="LOD1659"/>
      <c r="LOE1659"/>
      <c r="LOF1659"/>
      <c r="LOG1659"/>
      <c r="LOH1659"/>
      <c r="LOI1659"/>
      <c r="LOJ1659"/>
      <c r="LOK1659"/>
      <c r="LOL1659"/>
      <c r="LOM1659"/>
      <c r="LON1659"/>
      <c r="LOO1659"/>
      <c r="LOP1659"/>
      <c r="LOQ1659"/>
      <c r="LOR1659"/>
      <c r="LOS1659"/>
      <c r="LOT1659"/>
      <c r="LOU1659"/>
      <c r="LOV1659"/>
      <c r="LOW1659"/>
      <c r="LOX1659"/>
      <c r="LOY1659"/>
      <c r="LOZ1659"/>
      <c r="LPA1659"/>
      <c r="LPB1659"/>
      <c r="LPC1659"/>
      <c r="LPD1659"/>
      <c r="LPE1659"/>
      <c r="LPF1659"/>
      <c r="LPG1659"/>
      <c r="LPH1659"/>
      <c r="LPI1659"/>
      <c r="LPJ1659"/>
      <c r="LPK1659"/>
      <c r="LPL1659"/>
      <c r="LPM1659"/>
      <c r="LPN1659"/>
      <c r="LPO1659"/>
      <c r="LPP1659"/>
      <c r="LPQ1659"/>
      <c r="LPR1659"/>
      <c r="LPS1659"/>
      <c r="LPT1659"/>
      <c r="LPU1659"/>
      <c r="LPV1659"/>
      <c r="LPW1659"/>
      <c r="LPX1659"/>
      <c r="LPY1659"/>
      <c r="LPZ1659"/>
      <c r="LQA1659"/>
      <c r="LQB1659"/>
      <c r="LQC1659"/>
      <c r="LQD1659"/>
      <c r="LQE1659"/>
      <c r="LQF1659"/>
      <c r="LQG1659"/>
      <c r="LQH1659"/>
      <c r="LQI1659"/>
      <c r="LQJ1659"/>
      <c r="LQK1659"/>
      <c r="LQL1659"/>
      <c r="LQM1659"/>
      <c r="LQN1659"/>
      <c r="LQO1659"/>
      <c r="LQP1659"/>
      <c r="LQQ1659"/>
      <c r="LQR1659"/>
      <c r="LQS1659"/>
      <c r="LQT1659"/>
      <c r="LQU1659"/>
      <c r="LQV1659"/>
      <c r="LQW1659"/>
      <c r="LQX1659"/>
      <c r="LQY1659"/>
      <c r="LQZ1659"/>
      <c r="LRA1659"/>
      <c r="LRB1659"/>
      <c r="LRC1659"/>
      <c r="LRD1659"/>
      <c r="LRE1659"/>
      <c r="LRF1659"/>
      <c r="LRG1659"/>
      <c r="LRH1659"/>
      <c r="LRI1659"/>
      <c r="LRJ1659"/>
      <c r="LRK1659"/>
      <c r="LRL1659"/>
      <c r="LRM1659"/>
      <c r="LRN1659"/>
      <c r="LRO1659"/>
      <c r="LRP1659"/>
      <c r="LRQ1659"/>
      <c r="LRR1659"/>
      <c r="LRS1659"/>
      <c r="LRT1659"/>
      <c r="LRU1659"/>
      <c r="LRV1659"/>
      <c r="LRW1659"/>
      <c r="LRX1659"/>
      <c r="LRY1659"/>
      <c r="LRZ1659"/>
      <c r="LSA1659"/>
      <c r="LSB1659"/>
      <c r="LSC1659"/>
      <c r="LSD1659"/>
      <c r="LSE1659"/>
      <c r="LSF1659"/>
      <c r="LSG1659"/>
      <c r="LSH1659"/>
      <c r="LSI1659"/>
      <c r="LSJ1659"/>
      <c r="LSK1659"/>
      <c r="LSL1659"/>
      <c r="LSM1659"/>
      <c r="LSN1659"/>
      <c r="LSO1659"/>
      <c r="LSP1659"/>
      <c r="LSQ1659"/>
      <c r="LSR1659"/>
      <c r="LSS1659"/>
      <c r="LST1659"/>
      <c r="LSU1659"/>
      <c r="LSV1659"/>
      <c r="LSW1659"/>
      <c r="LSX1659"/>
      <c r="LSY1659"/>
      <c r="LSZ1659"/>
      <c r="LTA1659"/>
      <c r="LTB1659"/>
      <c r="LTC1659"/>
      <c r="LTD1659"/>
      <c r="LTE1659"/>
      <c r="LTF1659"/>
      <c r="LTG1659"/>
      <c r="LTH1659"/>
      <c r="LTI1659"/>
      <c r="LTJ1659"/>
      <c r="LTK1659"/>
      <c r="LTL1659"/>
      <c r="LTM1659"/>
      <c r="LTN1659"/>
      <c r="LTO1659"/>
      <c r="LTP1659"/>
      <c r="LTQ1659"/>
      <c r="LTR1659"/>
      <c r="LTS1659"/>
      <c r="LTT1659"/>
      <c r="LTU1659"/>
      <c r="LTV1659"/>
      <c r="LTW1659"/>
      <c r="LTX1659"/>
      <c r="LTY1659"/>
      <c r="LTZ1659"/>
      <c r="LUA1659"/>
      <c r="LUB1659"/>
      <c r="LUC1659"/>
      <c r="LUD1659"/>
      <c r="LUE1659"/>
      <c r="LUF1659"/>
      <c r="LUG1659"/>
      <c r="LUH1659"/>
      <c r="LUI1659"/>
      <c r="LUJ1659"/>
      <c r="LUK1659"/>
      <c r="LUL1659"/>
      <c r="LUM1659"/>
      <c r="LUN1659"/>
      <c r="LUO1659"/>
      <c r="LUP1659"/>
      <c r="LUQ1659"/>
      <c r="LUR1659"/>
      <c r="LUS1659"/>
      <c r="LUT1659"/>
      <c r="LUU1659"/>
      <c r="LUV1659"/>
      <c r="LUW1659"/>
      <c r="LUX1659"/>
      <c r="LUY1659"/>
      <c r="LUZ1659"/>
      <c r="LVA1659"/>
      <c r="LVB1659"/>
      <c r="LVC1659"/>
      <c r="LVD1659"/>
      <c r="LVE1659"/>
      <c r="LVF1659"/>
      <c r="LVG1659"/>
      <c r="LVH1659"/>
      <c r="LVI1659"/>
      <c r="LVJ1659"/>
      <c r="LVK1659"/>
      <c r="LVL1659"/>
      <c r="LVM1659"/>
      <c r="LVN1659"/>
      <c r="LVO1659"/>
      <c r="LVP1659"/>
      <c r="LVQ1659"/>
      <c r="LVR1659"/>
      <c r="LVS1659"/>
      <c r="LVT1659"/>
      <c r="LVU1659"/>
      <c r="LVV1659"/>
      <c r="LVW1659"/>
      <c r="LVX1659"/>
      <c r="LVY1659"/>
      <c r="LVZ1659"/>
      <c r="LWA1659"/>
      <c r="LWB1659"/>
      <c r="LWC1659"/>
      <c r="LWD1659"/>
      <c r="LWE1659"/>
      <c r="LWF1659"/>
      <c r="LWG1659"/>
      <c r="LWH1659"/>
      <c r="LWI1659"/>
      <c r="LWJ1659"/>
      <c r="LWK1659"/>
      <c r="LWL1659"/>
      <c r="LWM1659"/>
      <c r="LWN1659"/>
      <c r="LWO1659"/>
      <c r="LWP1659"/>
      <c r="LWQ1659"/>
      <c r="LWR1659"/>
      <c r="LWS1659"/>
      <c r="LWT1659"/>
      <c r="LWU1659"/>
      <c r="LWV1659"/>
      <c r="LWW1659"/>
      <c r="LWX1659"/>
      <c r="LWY1659"/>
      <c r="LWZ1659"/>
      <c r="LXA1659"/>
      <c r="LXB1659"/>
      <c r="LXC1659"/>
      <c r="LXD1659"/>
      <c r="LXE1659"/>
      <c r="LXF1659"/>
      <c r="LXG1659"/>
      <c r="LXH1659"/>
      <c r="LXI1659"/>
      <c r="LXJ1659"/>
      <c r="LXK1659"/>
      <c r="LXL1659"/>
      <c r="LXM1659"/>
      <c r="LXN1659"/>
      <c r="LXO1659"/>
      <c r="LXP1659"/>
      <c r="LXQ1659"/>
      <c r="LXR1659"/>
      <c r="LXS1659"/>
      <c r="LXT1659"/>
      <c r="LXU1659"/>
      <c r="LXV1659"/>
      <c r="LXW1659"/>
      <c r="LXX1659"/>
      <c r="LXY1659"/>
      <c r="LXZ1659"/>
      <c r="LYA1659"/>
      <c r="LYB1659"/>
      <c r="LYC1659"/>
      <c r="LYD1659"/>
      <c r="LYE1659"/>
      <c r="LYF1659"/>
      <c r="LYG1659"/>
      <c r="LYH1659"/>
      <c r="LYI1659"/>
      <c r="LYJ1659"/>
      <c r="LYK1659"/>
      <c r="LYL1659"/>
      <c r="LYM1659"/>
      <c r="LYN1659"/>
      <c r="LYO1659"/>
      <c r="LYP1659"/>
      <c r="LYQ1659"/>
      <c r="LYR1659"/>
      <c r="LYS1659"/>
      <c r="LYT1659"/>
      <c r="LYU1659"/>
      <c r="LYV1659"/>
      <c r="LYW1659"/>
      <c r="LYX1659"/>
      <c r="LYY1659"/>
      <c r="LYZ1659"/>
      <c r="LZA1659"/>
      <c r="LZB1659"/>
      <c r="LZC1659"/>
      <c r="LZD1659"/>
      <c r="LZE1659"/>
      <c r="LZF1659"/>
      <c r="LZG1659"/>
      <c r="LZH1659"/>
      <c r="LZI1659"/>
      <c r="LZJ1659"/>
      <c r="LZK1659"/>
      <c r="LZL1659"/>
      <c r="LZM1659"/>
      <c r="LZN1659"/>
      <c r="LZO1659"/>
      <c r="LZP1659"/>
      <c r="LZQ1659"/>
      <c r="LZR1659"/>
      <c r="LZS1659"/>
      <c r="LZT1659"/>
      <c r="LZU1659"/>
      <c r="LZV1659"/>
      <c r="LZW1659"/>
      <c r="LZX1659"/>
      <c r="LZY1659"/>
      <c r="LZZ1659"/>
      <c r="MAA1659"/>
      <c r="MAB1659"/>
      <c r="MAC1659"/>
      <c r="MAD1659"/>
      <c r="MAE1659"/>
      <c r="MAF1659"/>
      <c r="MAG1659"/>
      <c r="MAH1659"/>
      <c r="MAI1659"/>
      <c r="MAJ1659"/>
      <c r="MAK1659"/>
      <c r="MAL1659"/>
      <c r="MAM1659"/>
      <c r="MAN1659"/>
      <c r="MAO1659"/>
      <c r="MAP1659"/>
      <c r="MAQ1659"/>
      <c r="MAR1659"/>
      <c r="MAS1659"/>
      <c r="MAT1659"/>
      <c r="MAU1659"/>
      <c r="MAV1659"/>
      <c r="MAW1659"/>
      <c r="MAX1659"/>
      <c r="MAY1659"/>
      <c r="MAZ1659"/>
      <c r="MBA1659"/>
      <c r="MBB1659"/>
      <c r="MBC1659"/>
      <c r="MBD1659"/>
      <c r="MBE1659"/>
      <c r="MBF1659"/>
      <c r="MBG1659"/>
      <c r="MBH1659"/>
      <c r="MBI1659"/>
      <c r="MBJ1659"/>
      <c r="MBK1659"/>
      <c r="MBL1659"/>
      <c r="MBM1659"/>
      <c r="MBN1659"/>
      <c r="MBO1659"/>
      <c r="MBP1659"/>
      <c r="MBQ1659"/>
      <c r="MBR1659"/>
      <c r="MBS1659"/>
      <c r="MBT1659"/>
      <c r="MBU1659"/>
      <c r="MBV1659"/>
      <c r="MBW1659"/>
      <c r="MBX1659"/>
      <c r="MBY1659"/>
      <c r="MBZ1659"/>
      <c r="MCA1659"/>
      <c r="MCB1659"/>
      <c r="MCC1659"/>
      <c r="MCD1659"/>
      <c r="MCE1659"/>
      <c r="MCF1659"/>
      <c r="MCG1659"/>
      <c r="MCH1659"/>
      <c r="MCI1659"/>
      <c r="MCJ1659"/>
      <c r="MCK1659"/>
      <c r="MCL1659"/>
      <c r="MCM1659"/>
      <c r="MCN1659"/>
      <c r="MCO1659"/>
      <c r="MCP1659"/>
      <c r="MCQ1659"/>
      <c r="MCR1659"/>
      <c r="MCS1659"/>
      <c r="MCT1659"/>
      <c r="MCU1659"/>
      <c r="MCV1659"/>
      <c r="MCW1659"/>
      <c r="MCX1659"/>
      <c r="MCY1659"/>
      <c r="MCZ1659"/>
      <c r="MDA1659"/>
      <c r="MDB1659"/>
      <c r="MDC1659"/>
      <c r="MDD1659"/>
      <c r="MDE1659"/>
      <c r="MDF1659"/>
      <c r="MDG1659"/>
      <c r="MDH1659"/>
      <c r="MDI1659"/>
      <c r="MDJ1659"/>
      <c r="MDK1659"/>
      <c r="MDL1659"/>
      <c r="MDM1659"/>
      <c r="MDN1659"/>
      <c r="MDO1659"/>
      <c r="MDP1659"/>
      <c r="MDQ1659"/>
      <c r="MDR1659"/>
      <c r="MDS1659"/>
      <c r="MDT1659"/>
      <c r="MDU1659"/>
      <c r="MDV1659"/>
      <c r="MDW1659"/>
      <c r="MDX1659"/>
      <c r="MDY1659"/>
      <c r="MDZ1659"/>
      <c r="MEA1659"/>
      <c r="MEB1659"/>
      <c r="MEC1659"/>
      <c r="MED1659"/>
      <c r="MEE1659"/>
      <c r="MEF1659"/>
      <c r="MEG1659"/>
      <c r="MEH1659"/>
      <c r="MEI1659"/>
      <c r="MEJ1659"/>
      <c r="MEK1659"/>
      <c r="MEL1659"/>
      <c r="MEM1659"/>
      <c r="MEN1659"/>
      <c r="MEO1659"/>
      <c r="MEP1659"/>
      <c r="MEQ1659"/>
      <c r="MER1659"/>
      <c r="MES1659"/>
      <c r="MET1659"/>
      <c r="MEU1659"/>
      <c r="MEV1659"/>
      <c r="MEW1659"/>
      <c r="MEX1659"/>
      <c r="MEY1659"/>
      <c r="MEZ1659"/>
      <c r="MFA1659"/>
      <c r="MFB1659"/>
      <c r="MFC1659"/>
      <c r="MFD1659"/>
      <c r="MFE1659"/>
      <c r="MFF1659"/>
      <c r="MFG1659"/>
      <c r="MFH1659"/>
      <c r="MFI1659"/>
      <c r="MFJ1659"/>
      <c r="MFK1659"/>
      <c r="MFL1659"/>
      <c r="MFM1659"/>
      <c r="MFN1659"/>
      <c r="MFO1659"/>
      <c r="MFP1659"/>
      <c r="MFQ1659"/>
      <c r="MFR1659"/>
      <c r="MFS1659"/>
      <c r="MFT1659"/>
      <c r="MFU1659"/>
      <c r="MFV1659"/>
      <c r="MFW1659"/>
      <c r="MFX1659"/>
      <c r="MFY1659"/>
      <c r="MFZ1659"/>
      <c r="MGA1659"/>
      <c r="MGB1659"/>
      <c r="MGC1659"/>
      <c r="MGD1659"/>
      <c r="MGE1659"/>
      <c r="MGF1659"/>
      <c r="MGG1659"/>
      <c r="MGH1659"/>
      <c r="MGI1659"/>
      <c r="MGJ1659"/>
      <c r="MGK1659"/>
      <c r="MGL1659"/>
      <c r="MGM1659"/>
      <c r="MGN1659"/>
      <c r="MGO1659"/>
      <c r="MGP1659"/>
      <c r="MGQ1659"/>
      <c r="MGR1659"/>
      <c r="MGS1659"/>
      <c r="MGT1659"/>
      <c r="MGU1659"/>
      <c r="MGV1659"/>
      <c r="MGW1659"/>
      <c r="MGX1659"/>
      <c r="MGY1659"/>
      <c r="MGZ1659"/>
      <c r="MHA1659"/>
      <c r="MHB1659"/>
      <c r="MHC1659"/>
      <c r="MHD1659"/>
      <c r="MHE1659"/>
      <c r="MHF1659"/>
      <c r="MHG1659"/>
      <c r="MHH1659"/>
      <c r="MHI1659"/>
      <c r="MHJ1659"/>
      <c r="MHK1659"/>
      <c r="MHL1659"/>
      <c r="MHM1659"/>
      <c r="MHN1659"/>
      <c r="MHO1659"/>
      <c r="MHP1659"/>
      <c r="MHQ1659"/>
      <c r="MHR1659"/>
      <c r="MHS1659"/>
      <c r="MHT1659"/>
      <c r="MHU1659"/>
      <c r="MHV1659"/>
      <c r="MHW1659"/>
      <c r="MHX1659"/>
      <c r="MHY1659"/>
      <c r="MHZ1659"/>
      <c r="MIA1659"/>
      <c r="MIB1659"/>
      <c r="MIC1659"/>
      <c r="MID1659"/>
      <c r="MIE1659"/>
      <c r="MIF1659"/>
      <c r="MIG1659"/>
      <c r="MIH1659"/>
      <c r="MII1659"/>
      <c r="MIJ1659"/>
      <c r="MIK1659"/>
      <c r="MIL1659"/>
      <c r="MIM1659"/>
      <c r="MIN1659"/>
      <c r="MIO1659"/>
      <c r="MIP1659"/>
      <c r="MIQ1659"/>
      <c r="MIR1659"/>
      <c r="MIS1659"/>
      <c r="MIT1659"/>
      <c r="MIU1659"/>
      <c r="MIV1659"/>
      <c r="MIW1659"/>
      <c r="MIX1659"/>
      <c r="MIY1659"/>
      <c r="MIZ1659"/>
      <c r="MJA1659"/>
      <c r="MJB1659"/>
      <c r="MJC1659"/>
      <c r="MJD1659"/>
      <c r="MJE1659"/>
      <c r="MJF1659"/>
      <c r="MJG1659"/>
      <c r="MJH1659"/>
      <c r="MJI1659"/>
      <c r="MJJ1659"/>
      <c r="MJK1659"/>
      <c r="MJL1659"/>
      <c r="MJM1659"/>
      <c r="MJN1659"/>
      <c r="MJO1659"/>
      <c r="MJP1659"/>
      <c r="MJQ1659"/>
      <c r="MJR1659"/>
      <c r="MJS1659"/>
      <c r="MJT1659"/>
      <c r="MJU1659"/>
      <c r="MJV1659"/>
      <c r="MJW1659"/>
      <c r="MJX1659"/>
      <c r="MJY1659"/>
      <c r="MJZ1659"/>
      <c r="MKA1659"/>
      <c r="MKB1659"/>
      <c r="MKC1659"/>
      <c r="MKD1659"/>
      <c r="MKE1659"/>
      <c r="MKF1659"/>
      <c r="MKG1659"/>
      <c r="MKH1659"/>
      <c r="MKI1659"/>
      <c r="MKJ1659"/>
      <c r="MKK1659"/>
      <c r="MKL1659"/>
      <c r="MKM1659"/>
      <c r="MKN1659"/>
      <c r="MKO1659"/>
      <c r="MKP1659"/>
      <c r="MKQ1659"/>
      <c r="MKR1659"/>
      <c r="MKS1659"/>
      <c r="MKT1659"/>
      <c r="MKU1659"/>
      <c r="MKV1659"/>
      <c r="MKW1659"/>
      <c r="MKX1659"/>
      <c r="MKY1659"/>
      <c r="MKZ1659"/>
      <c r="MLA1659"/>
      <c r="MLB1659"/>
      <c r="MLC1659"/>
      <c r="MLD1659"/>
      <c r="MLE1659"/>
      <c r="MLF1659"/>
      <c r="MLG1659"/>
      <c r="MLH1659"/>
      <c r="MLI1659"/>
      <c r="MLJ1659"/>
      <c r="MLK1659"/>
      <c r="MLL1659"/>
      <c r="MLM1659"/>
      <c r="MLN1659"/>
      <c r="MLO1659"/>
      <c r="MLP1659"/>
      <c r="MLQ1659"/>
      <c r="MLR1659"/>
      <c r="MLS1659"/>
      <c r="MLT1659"/>
      <c r="MLU1659"/>
      <c r="MLV1659"/>
      <c r="MLW1659"/>
      <c r="MLX1659"/>
      <c r="MLY1659"/>
      <c r="MLZ1659"/>
      <c r="MMA1659"/>
      <c r="MMB1659"/>
      <c r="MMC1659"/>
      <c r="MMD1659"/>
      <c r="MME1659"/>
      <c r="MMF1659"/>
      <c r="MMG1659"/>
      <c r="MMH1659"/>
      <c r="MMI1659"/>
      <c r="MMJ1659"/>
      <c r="MMK1659"/>
      <c r="MML1659"/>
      <c r="MMM1659"/>
      <c r="MMN1659"/>
      <c r="MMO1659"/>
      <c r="MMP1659"/>
      <c r="MMQ1659"/>
      <c r="MMR1659"/>
      <c r="MMS1659"/>
      <c r="MMT1659"/>
      <c r="MMU1659"/>
      <c r="MMV1659"/>
      <c r="MMW1659"/>
      <c r="MMX1659"/>
      <c r="MMY1659"/>
      <c r="MMZ1659"/>
      <c r="MNA1659"/>
      <c r="MNB1659"/>
      <c r="MNC1659"/>
      <c r="MND1659"/>
      <c r="MNE1659"/>
      <c r="MNF1659"/>
      <c r="MNG1659"/>
      <c r="MNH1659"/>
      <c r="MNI1659"/>
      <c r="MNJ1659"/>
      <c r="MNK1659"/>
      <c r="MNL1659"/>
      <c r="MNM1659"/>
      <c r="MNN1659"/>
      <c r="MNO1659"/>
      <c r="MNP1659"/>
      <c r="MNQ1659"/>
      <c r="MNR1659"/>
      <c r="MNS1659"/>
      <c r="MNT1659"/>
      <c r="MNU1659"/>
      <c r="MNV1659"/>
      <c r="MNW1659"/>
      <c r="MNX1659"/>
      <c r="MNY1659"/>
      <c r="MNZ1659"/>
      <c r="MOA1659"/>
      <c r="MOB1659"/>
      <c r="MOC1659"/>
      <c r="MOD1659"/>
      <c r="MOE1659"/>
      <c r="MOF1659"/>
      <c r="MOG1659"/>
      <c r="MOH1659"/>
      <c r="MOI1659"/>
      <c r="MOJ1659"/>
      <c r="MOK1659"/>
      <c r="MOL1659"/>
      <c r="MOM1659"/>
      <c r="MON1659"/>
      <c r="MOO1659"/>
      <c r="MOP1659"/>
      <c r="MOQ1659"/>
      <c r="MOR1659"/>
      <c r="MOS1659"/>
      <c r="MOT1659"/>
      <c r="MOU1659"/>
      <c r="MOV1659"/>
      <c r="MOW1659"/>
      <c r="MOX1659"/>
      <c r="MOY1659"/>
      <c r="MOZ1659"/>
      <c r="MPA1659"/>
      <c r="MPB1659"/>
      <c r="MPC1659"/>
      <c r="MPD1659"/>
      <c r="MPE1659"/>
      <c r="MPF1659"/>
      <c r="MPG1659"/>
      <c r="MPH1659"/>
      <c r="MPI1659"/>
      <c r="MPJ1659"/>
      <c r="MPK1659"/>
      <c r="MPL1659"/>
      <c r="MPM1659"/>
      <c r="MPN1659"/>
      <c r="MPO1659"/>
      <c r="MPP1659"/>
      <c r="MPQ1659"/>
      <c r="MPR1659"/>
      <c r="MPS1659"/>
      <c r="MPT1659"/>
      <c r="MPU1659"/>
      <c r="MPV1659"/>
      <c r="MPW1659"/>
      <c r="MPX1659"/>
      <c r="MPY1659"/>
      <c r="MPZ1659"/>
      <c r="MQA1659"/>
      <c r="MQB1659"/>
      <c r="MQC1659"/>
      <c r="MQD1659"/>
      <c r="MQE1659"/>
      <c r="MQF1659"/>
      <c r="MQG1659"/>
      <c r="MQH1659"/>
      <c r="MQI1659"/>
      <c r="MQJ1659"/>
      <c r="MQK1659"/>
      <c r="MQL1659"/>
      <c r="MQM1659"/>
      <c r="MQN1659"/>
      <c r="MQO1659"/>
      <c r="MQP1659"/>
      <c r="MQQ1659"/>
      <c r="MQR1659"/>
      <c r="MQS1659"/>
      <c r="MQT1659"/>
      <c r="MQU1659"/>
      <c r="MQV1659"/>
      <c r="MQW1659"/>
      <c r="MQX1659"/>
      <c r="MQY1659"/>
      <c r="MQZ1659"/>
      <c r="MRA1659"/>
      <c r="MRB1659"/>
      <c r="MRC1659"/>
      <c r="MRD1659"/>
      <c r="MRE1659"/>
      <c r="MRF1659"/>
      <c r="MRG1659"/>
      <c r="MRH1659"/>
      <c r="MRI1659"/>
      <c r="MRJ1659"/>
      <c r="MRK1659"/>
      <c r="MRL1659"/>
      <c r="MRM1659"/>
      <c r="MRN1659"/>
      <c r="MRO1659"/>
      <c r="MRP1659"/>
      <c r="MRQ1659"/>
      <c r="MRR1659"/>
      <c r="MRS1659"/>
      <c r="MRT1659"/>
      <c r="MRU1659"/>
      <c r="MRV1659"/>
      <c r="MRW1659"/>
      <c r="MRX1659"/>
      <c r="MRY1659"/>
      <c r="MRZ1659"/>
      <c r="MSA1659"/>
      <c r="MSB1659"/>
      <c r="MSC1659"/>
      <c r="MSD1659"/>
      <c r="MSE1659"/>
      <c r="MSF1659"/>
      <c r="MSG1659"/>
      <c r="MSH1659"/>
      <c r="MSI1659"/>
      <c r="MSJ1659"/>
      <c r="MSK1659"/>
      <c r="MSL1659"/>
      <c r="MSM1659"/>
      <c r="MSN1659"/>
      <c r="MSO1659"/>
      <c r="MSP1659"/>
      <c r="MSQ1659"/>
      <c r="MSR1659"/>
      <c r="MSS1659"/>
      <c r="MST1659"/>
      <c r="MSU1659"/>
      <c r="MSV1659"/>
      <c r="MSW1659"/>
      <c r="MSX1659"/>
      <c r="MSY1659"/>
      <c r="MSZ1659"/>
      <c r="MTA1659"/>
      <c r="MTB1659"/>
      <c r="MTC1659"/>
      <c r="MTD1659"/>
      <c r="MTE1659"/>
      <c r="MTF1659"/>
      <c r="MTG1659"/>
      <c r="MTH1659"/>
      <c r="MTI1659"/>
      <c r="MTJ1659"/>
      <c r="MTK1659"/>
      <c r="MTL1659"/>
      <c r="MTM1659"/>
      <c r="MTN1659"/>
      <c r="MTO1659"/>
      <c r="MTP1659"/>
      <c r="MTQ1659"/>
      <c r="MTR1659"/>
      <c r="MTS1659"/>
      <c r="MTT1659"/>
      <c r="MTU1659"/>
      <c r="MTV1659"/>
      <c r="MTW1659"/>
      <c r="MTX1659"/>
      <c r="MTY1659"/>
      <c r="MTZ1659"/>
      <c r="MUA1659"/>
      <c r="MUB1659"/>
      <c r="MUC1659"/>
      <c r="MUD1659"/>
      <c r="MUE1659"/>
      <c r="MUF1659"/>
      <c r="MUG1659"/>
      <c r="MUH1659"/>
      <c r="MUI1659"/>
      <c r="MUJ1659"/>
      <c r="MUK1659"/>
      <c r="MUL1659"/>
      <c r="MUM1659"/>
      <c r="MUN1659"/>
      <c r="MUO1659"/>
      <c r="MUP1659"/>
      <c r="MUQ1659"/>
      <c r="MUR1659"/>
      <c r="MUS1659"/>
      <c r="MUT1659"/>
      <c r="MUU1659"/>
      <c r="MUV1659"/>
      <c r="MUW1659"/>
      <c r="MUX1659"/>
      <c r="MUY1659"/>
      <c r="MUZ1659"/>
      <c r="MVA1659"/>
      <c r="MVB1659"/>
      <c r="MVC1659"/>
      <c r="MVD1659"/>
      <c r="MVE1659"/>
      <c r="MVF1659"/>
      <c r="MVG1659"/>
      <c r="MVH1659"/>
      <c r="MVI1659"/>
      <c r="MVJ1659"/>
      <c r="MVK1659"/>
      <c r="MVL1659"/>
      <c r="MVM1659"/>
      <c r="MVN1659"/>
      <c r="MVO1659"/>
      <c r="MVP1659"/>
      <c r="MVQ1659"/>
      <c r="MVR1659"/>
      <c r="MVS1659"/>
      <c r="MVT1659"/>
      <c r="MVU1659"/>
      <c r="MVV1659"/>
      <c r="MVW1659"/>
      <c r="MVX1659"/>
      <c r="MVY1659"/>
      <c r="MVZ1659"/>
      <c r="MWA1659"/>
      <c r="MWB1659"/>
      <c r="MWC1659"/>
      <c r="MWD1659"/>
      <c r="MWE1659"/>
      <c r="MWF1659"/>
      <c r="MWG1659"/>
      <c r="MWH1659"/>
      <c r="MWI1659"/>
      <c r="MWJ1659"/>
      <c r="MWK1659"/>
      <c r="MWL1659"/>
      <c r="MWM1659"/>
      <c r="MWN1659"/>
      <c r="MWO1659"/>
      <c r="MWP1659"/>
      <c r="MWQ1659"/>
      <c r="MWR1659"/>
      <c r="MWS1659"/>
      <c r="MWT1659"/>
      <c r="MWU1659"/>
      <c r="MWV1659"/>
      <c r="MWW1659"/>
      <c r="MWX1659"/>
      <c r="MWY1659"/>
      <c r="MWZ1659"/>
      <c r="MXA1659"/>
      <c r="MXB1659"/>
      <c r="MXC1659"/>
      <c r="MXD1659"/>
      <c r="MXE1659"/>
      <c r="MXF1659"/>
      <c r="MXG1659"/>
      <c r="MXH1659"/>
      <c r="MXI1659"/>
      <c r="MXJ1659"/>
      <c r="MXK1659"/>
      <c r="MXL1659"/>
      <c r="MXM1659"/>
      <c r="MXN1659"/>
      <c r="MXO1659"/>
      <c r="MXP1659"/>
      <c r="MXQ1659"/>
      <c r="MXR1659"/>
      <c r="MXS1659"/>
      <c r="MXT1659"/>
      <c r="MXU1659"/>
      <c r="MXV1659"/>
      <c r="MXW1659"/>
      <c r="MXX1659"/>
      <c r="MXY1659"/>
      <c r="MXZ1659"/>
      <c r="MYA1659"/>
      <c r="MYB1659"/>
      <c r="MYC1659"/>
      <c r="MYD1659"/>
      <c r="MYE1659"/>
      <c r="MYF1659"/>
      <c r="MYG1659"/>
      <c r="MYH1659"/>
      <c r="MYI1659"/>
      <c r="MYJ1659"/>
      <c r="MYK1659"/>
      <c r="MYL1659"/>
      <c r="MYM1659"/>
      <c r="MYN1659"/>
      <c r="MYO1659"/>
      <c r="MYP1659"/>
      <c r="MYQ1659"/>
      <c r="MYR1659"/>
      <c r="MYS1659"/>
      <c r="MYT1659"/>
      <c r="MYU1659"/>
      <c r="MYV1659"/>
      <c r="MYW1659"/>
      <c r="MYX1659"/>
      <c r="MYY1659"/>
      <c r="MYZ1659"/>
      <c r="MZA1659"/>
      <c r="MZB1659"/>
      <c r="MZC1659"/>
      <c r="MZD1659"/>
      <c r="MZE1659"/>
      <c r="MZF1659"/>
      <c r="MZG1659"/>
      <c r="MZH1659"/>
      <c r="MZI1659"/>
      <c r="MZJ1659"/>
      <c r="MZK1659"/>
      <c r="MZL1659"/>
      <c r="MZM1659"/>
      <c r="MZN1659"/>
      <c r="MZO1659"/>
      <c r="MZP1659"/>
      <c r="MZQ1659"/>
      <c r="MZR1659"/>
      <c r="MZS1659"/>
      <c r="MZT1659"/>
      <c r="MZU1659"/>
      <c r="MZV1659"/>
      <c r="MZW1659"/>
      <c r="MZX1659"/>
      <c r="MZY1659"/>
      <c r="MZZ1659"/>
      <c r="NAA1659"/>
      <c r="NAB1659"/>
      <c r="NAC1659"/>
      <c r="NAD1659"/>
      <c r="NAE1659"/>
      <c r="NAF1659"/>
      <c r="NAG1659"/>
      <c r="NAH1659"/>
      <c r="NAI1659"/>
      <c r="NAJ1659"/>
      <c r="NAK1659"/>
      <c r="NAL1659"/>
      <c r="NAM1659"/>
      <c r="NAN1659"/>
      <c r="NAO1659"/>
      <c r="NAP1659"/>
      <c r="NAQ1659"/>
      <c r="NAR1659"/>
      <c r="NAS1659"/>
      <c r="NAT1659"/>
      <c r="NAU1659"/>
      <c r="NAV1659"/>
      <c r="NAW1659"/>
      <c r="NAX1659"/>
      <c r="NAY1659"/>
      <c r="NAZ1659"/>
      <c r="NBA1659"/>
      <c r="NBB1659"/>
      <c r="NBC1659"/>
      <c r="NBD1659"/>
      <c r="NBE1659"/>
      <c r="NBF1659"/>
      <c r="NBG1659"/>
      <c r="NBH1659"/>
      <c r="NBI1659"/>
      <c r="NBJ1659"/>
      <c r="NBK1659"/>
      <c r="NBL1659"/>
      <c r="NBM1659"/>
      <c r="NBN1659"/>
      <c r="NBO1659"/>
      <c r="NBP1659"/>
      <c r="NBQ1659"/>
      <c r="NBR1659"/>
      <c r="NBS1659"/>
      <c r="NBT1659"/>
      <c r="NBU1659"/>
      <c r="NBV1659"/>
      <c r="NBW1659"/>
      <c r="NBX1659"/>
      <c r="NBY1659"/>
      <c r="NBZ1659"/>
      <c r="NCA1659"/>
      <c r="NCB1659"/>
      <c r="NCC1659"/>
      <c r="NCD1659"/>
      <c r="NCE1659"/>
      <c r="NCF1659"/>
      <c r="NCG1659"/>
      <c r="NCH1659"/>
      <c r="NCI1659"/>
      <c r="NCJ1659"/>
      <c r="NCK1659"/>
      <c r="NCL1659"/>
      <c r="NCM1659"/>
      <c r="NCN1659"/>
      <c r="NCO1659"/>
      <c r="NCP1659"/>
      <c r="NCQ1659"/>
      <c r="NCR1659"/>
      <c r="NCS1659"/>
      <c r="NCT1659"/>
      <c r="NCU1659"/>
      <c r="NCV1659"/>
      <c r="NCW1659"/>
      <c r="NCX1659"/>
      <c r="NCY1659"/>
      <c r="NCZ1659"/>
      <c r="NDA1659"/>
      <c r="NDB1659"/>
      <c r="NDC1659"/>
      <c r="NDD1659"/>
      <c r="NDE1659"/>
      <c r="NDF1659"/>
      <c r="NDG1659"/>
      <c r="NDH1659"/>
      <c r="NDI1659"/>
      <c r="NDJ1659"/>
      <c r="NDK1659"/>
      <c r="NDL1659"/>
      <c r="NDM1659"/>
      <c r="NDN1659"/>
      <c r="NDO1659"/>
      <c r="NDP1659"/>
      <c r="NDQ1659"/>
      <c r="NDR1659"/>
      <c r="NDS1659"/>
      <c r="NDT1659"/>
      <c r="NDU1659"/>
      <c r="NDV1659"/>
      <c r="NDW1659"/>
      <c r="NDX1659"/>
      <c r="NDY1659"/>
      <c r="NDZ1659"/>
      <c r="NEA1659"/>
      <c r="NEB1659"/>
      <c r="NEC1659"/>
      <c r="NED1659"/>
      <c r="NEE1659"/>
      <c r="NEF1659"/>
      <c r="NEG1659"/>
      <c r="NEH1659"/>
      <c r="NEI1659"/>
      <c r="NEJ1659"/>
      <c r="NEK1659"/>
      <c r="NEL1659"/>
      <c r="NEM1659"/>
      <c r="NEN1659"/>
      <c r="NEO1659"/>
      <c r="NEP1659"/>
      <c r="NEQ1659"/>
      <c r="NER1659"/>
      <c r="NES1659"/>
      <c r="NET1659"/>
      <c r="NEU1659"/>
      <c r="NEV1659"/>
      <c r="NEW1659"/>
      <c r="NEX1659"/>
      <c r="NEY1659"/>
      <c r="NEZ1659"/>
      <c r="NFA1659"/>
      <c r="NFB1659"/>
      <c r="NFC1659"/>
      <c r="NFD1659"/>
      <c r="NFE1659"/>
      <c r="NFF1659"/>
      <c r="NFG1659"/>
      <c r="NFH1659"/>
      <c r="NFI1659"/>
      <c r="NFJ1659"/>
      <c r="NFK1659"/>
      <c r="NFL1659"/>
      <c r="NFM1659"/>
      <c r="NFN1659"/>
      <c r="NFO1659"/>
      <c r="NFP1659"/>
      <c r="NFQ1659"/>
      <c r="NFR1659"/>
      <c r="NFS1659"/>
      <c r="NFT1659"/>
      <c r="NFU1659"/>
      <c r="NFV1659"/>
      <c r="NFW1659"/>
      <c r="NFX1659"/>
      <c r="NFY1659"/>
      <c r="NFZ1659"/>
      <c r="NGA1659"/>
      <c r="NGB1659"/>
      <c r="NGC1659"/>
      <c r="NGD1659"/>
      <c r="NGE1659"/>
      <c r="NGF1659"/>
      <c r="NGG1659"/>
      <c r="NGH1659"/>
      <c r="NGI1659"/>
      <c r="NGJ1659"/>
      <c r="NGK1659"/>
      <c r="NGL1659"/>
      <c r="NGM1659"/>
      <c r="NGN1659"/>
      <c r="NGO1659"/>
      <c r="NGP1659"/>
      <c r="NGQ1659"/>
      <c r="NGR1659"/>
      <c r="NGS1659"/>
      <c r="NGT1659"/>
      <c r="NGU1659"/>
      <c r="NGV1659"/>
      <c r="NGW1659"/>
      <c r="NGX1659"/>
      <c r="NGY1659"/>
      <c r="NGZ1659"/>
      <c r="NHA1659"/>
      <c r="NHB1659"/>
      <c r="NHC1659"/>
      <c r="NHD1659"/>
      <c r="NHE1659"/>
      <c r="NHF1659"/>
      <c r="NHG1659"/>
      <c r="NHH1659"/>
      <c r="NHI1659"/>
      <c r="NHJ1659"/>
      <c r="NHK1659"/>
      <c r="NHL1659"/>
      <c r="NHM1659"/>
      <c r="NHN1659"/>
      <c r="NHO1659"/>
      <c r="NHP1659"/>
      <c r="NHQ1659"/>
      <c r="NHR1659"/>
      <c r="NHS1659"/>
      <c r="NHT1659"/>
      <c r="NHU1659"/>
      <c r="NHV1659"/>
      <c r="NHW1659"/>
      <c r="NHX1659"/>
      <c r="NHY1659"/>
      <c r="NHZ1659"/>
      <c r="NIA1659"/>
      <c r="NIB1659"/>
      <c r="NIC1659"/>
      <c r="NID1659"/>
      <c r="NIE1659"/>
      <c r="NIF1659"/>
      <c r="NIG1659"/>
      <c r="NIH1659"/>
      <c r="NII1659"/>
      <c r="NIJ1659"/>
      <c r="NIK1659"/>
      <c r="NIL1659"/>
      <c r="NIM1659"/>
      <c r="NIN1659"/>
      <c r="NIO1659"/>
      <c r="NIP1659"/>
      <c r="NIQ1659"/>
      <c r="NIR1659"/>
      <c r="NIS1659"/>
      <c r="NIT1659"/>
      <c r="NIU1659"/>
      <c r="NIV1659"/>
      <c r="NIW1659"/>
      <c r="NIX1659"/>
      <c r="NIY1659"/>
      <c r="NIZ1659"/>
      <c r="NJA1659"/>
      <c r="NJB1659"/>
      <c r="NJC1659"/>
      <c r="NJD1659"/>
      <c r="NJE1659"/>
      <c r="NJF1659"/>
      <c r="NJG1659"/>
      <c r="NJH1659"/>
      <c r="NJI1659"/>
      <c r="NJJ1659"/>
      <c r="NJK1659"/>
      <c r="NJL1659"/>
      <c r="NJM1659"/>
      <c r="NJN1659"/>
      <c r="NJO1659"/>
      <c r="NJP1659"/>
      <c r="NJQ1659"/>
      <c r="NJR1659"/>
      <c r="NJS1659"/>
      <c r="NJT1659"/>
      <c r="NJU1659"/>
      <c r="NJV1659"/>
      <c r="NJW1659"/>
      <c r="NJX1659"/>
      <c r="NJY1659"/>
      <c r="NJZ1659"/>
      <c r="NKA1659"/>
      <c r="NKB1659"/>
      <c r="NKC1659"/>
      <c r="NKD1659"/>
      <c r="NKE1659"/>
      <c r="NKF1659"/>
      <c r="NKG1659"/>
      <c r="NKH1659"/>
      <c r="NKI1659"/>
      <c r="NKJ1659"/>
      <c r="NKK1659"/>
      <c r="NKL1659"/>
      <c r="NKM1659"/>
      <c r="NKN1659"/>
      <c r="NKO1659"/>
      <c r="NKP1659"/>
      <c r="NKQ1659"/>
      <c r="NKR1659"/>
      <c r="NKS1659"/>
      <c r="NKT1659"/>
      <c r="NKU1659"/>
      <c r="NKV1659"/>
      <c r="NKW1659"/>
      <c r="NKX1659"/>
      <c r="NKY1659"/>
      <c r="NKZ1659"/>
      <c r="NLA1659"/>
      <c r="NLB1659"/>
      <c r="NLC1659"/>
      <c r="NLD1659"/>
      <c r="NLE1659"/>
      <c r="NLF1659"/>
      <c r="NLG1659"/>
      <c r="NLH1659"/>
      <c r="NLI1659"/>
      <c r="NLJ1659"/>
      <c r="NLK1659"/>
      <c r="NLL1659"/>
      <c r="NLM1659"/>
      <c r="NLN1659"/>
      <c r="NLO1659"/>
      <c r="NLP1659"/>
      <c r="NLQ1659"/>
      <c r="NLR1659"/>
      <c r="NLS1659"/>
      <c r="NLT1659"/>
      <c r="NLU1659"/>
      <c r="NLV1659"/>
      <c r="NLW1659"/>
      <c r="NLX1659"/>
      <c r="NLY1659"/>
      <c r="NLZ1659"/>
      <c r="NMA1659"/>
      <c r="NMB1659"/>
      <c r="NMC1659"/>
      <c r="NMD1659"/>
      <c r="NME1659"/>
      <c r="NMF1659"/>
      <c r="NMG1659"/>
      <c r="NMH1659"/>
      <c r="NMI1659"/>
      <c r="NMJ1659"/>
      <c r="NMK1659"/>
      <c r="NML1659"/>
      <c r="NMM1659"/>
      <c r="NMN1659"/>
      <c r="NMO1659"/>
      <c r="NMP1659"/>
      <c r="NMQ1659"/>
      <c r="NMR1659"/>
      <c r="NMS1659"/>
      <c r="NMT1659"/>
      <c r="NMU1659"/>
      <c r="NMV1659"/>
      <c r="NMW1659"/>
      <c r="NMX1659"/>
      <c r="NMY1659"/>
      <c r="NMZ1659"/>
      <c r="NNA1659"/>
      <c r="NNB1659"/>
      <c r="NNC1659"/>
      <c r="NND1659"/>
      <c r="NNE1659"/>
      <c r="NNF1659"/>
      <c r="NNG1659"/>
      <c r="NNH1659"/>
      <c r="NNI1659"/>
      <c r="NNJ1659"/>
      <c r="NNK1659"/>
      <c r="NNL1659"/>
      <c r="NNM1659"/>
      <c r="NNN1659"/>
      <c r="NNO1659"/>
      <c r="NNP1659"/>
      <c r="NNQ1659"/>
      <c r="NNR1659"/>
      <c r="NNS1659"/>
      <c r="NNT1659"/>
      <c r="NNU1659"/>
      <c r="NNV1659"/>
      <c r="NNW1659"/>
      <c r="NNX1659"/>
      <c r="NNY1659"/>
      <c r="NNZ1659"/>
      <c r="NOA1659"/>
      <c r="NOB1659"/>
      <c r="NOC1659"/>
      <c r="NOD1659"/>
      <c r="NOE1659"/>
      <c r="NOF1659"/>
      <c r="NOG1659"/>
      <c r="NOH1659"/>
      <c r="NOI1659"/>
      <c r="NOJ1659"/>
      <c r="NOK1659"/>
      <c r="NOL1659"/>
      <c r="NOM1659"/>
      <c r="NON1659"/>
      <c r="NOO1659"/>
      <c r="NOP1659"/>
      <c r="NOQ1659"/>
      <c r="NOR1659"/>
      <c r="NOS1659"/>
      <c r="NOT1659"/>
      <c r="NOU1659"/>
      <c r="NOV1659"/>
      <c r="NOW1659"/>
      <c r="NOX1659"/>
      <c r="NOY1659"/>
      <c r="NOZ1659"/>
      <c r="NPA1659"/>
      <c r="NPB1659"/>
      <c r="NPC1659"/>
      <c r="NPD1659"/>
      <c r="NPE1659"/>
      <c r="NPF1659"/>
      <c r="NPG1659"/>
      <c r="NPH1659"/>
      <c r="NPI1659"/>
      <c r="NPJ1659"/>
      <c r="NPK1659"/>
      <c r="NPL1659"/>
      <c r="NPM1659"/>
      <c r="NPN1659"/>
      <c r="NPO1659"/>
      <c r="NPP1659"/>
      <c r="NPQ1659"/>
      <c r="NPR1659"/>
      <c r="NPS1659"/>
      <c r="NPT1659"/>
      <c r="NPU1659"/>
      <c r="NPV1659"/>
      <c r="NPW1659"/>
      <c r="NPX1659"/>
      <c r="NPY1659"/>
      <c r="NPZ1659"/>
      <c r="NQA1659"/>
      <c r="NQB1659"/>
      <c r="NQC1659"/>
      <c r="NQD1659"/>
      <c r="NQE1659"/>
      <c r="NQF1659"/>
      <c r="NQG1659"/>
      <c r="NQH1659"/>
      <c r="NQI1659"/>
      <c r="NQJ1659"/>
      <c r="NQK1659"/>
      <c r="NQL1659"/>
      <c r="NQM1659"/>
      <c r="NQN1659"/>
      <c r="NQO1659"/>
      <c r="NQP1659"/>
      <c r="NQQ1659"/>
      <c r="NQR1659"/>
      <c r="NQS1659"/>
      <c r="NQT1659"/>
      <c r="NQU1659"/>
      <c r="NQV1659"/>
      <c r="NQW1659"/>
      <c r="NQX1659"/>
      <c r="NQY1659"/>
      <c r="NQZ1659"/>
      <c r="NRA1659"/>
      <c r="NRB1659"/>
      <c r="NRC1659"/>
      <c r="NRD1659"/>
      <c r="NRE1659"/>
      <c r="NRF1659"/>
      <c r="NRG1659"/>
      <c r="NRH1659"/>
      <c r="NRI1659"/>
      <c r="NRJ1659"/>
      <c r="NRK1659"/>
      <c r="NRL1659"/>
      <c r="NRM1659"/>
      <c r="NRN1659"/>
      <c r="NRO1659"/>
      <c r="NRP1659"/>
      <c r="NRQ1659"/>
      <c r="NRR1659"/>
      <c r="NRS1659"/>
      <c r="NRT1659"/>
      <c r="NRU1659"/>
      <c r="NRV1659"/>
      <c r="NRW1659"/>
      <c r="NRX1659"/>
      <c r="NRY1659"/>
      <c r="NRZ1659"/>
      <c r="NSA1659"/>
      <c r="NSB1659"/>
      <c r="NSC1659"/>
      <c r="NSD1659"/>
      <c r="NSE1659"/>
      <c r="NSF1659"/>
      <c r="NSG1659"/>
      <c r="NSH1659"/>
      <c r="NSI1659"/>
      <c r="NSJ1659"/>
      <c r="NSK1659"/>
      <c r="NSL1659"/>
      <c r="NSM1659"/>
      <c r="NSN1659"/>
      <c r="NSO1659"/>
      <c r="NSP1659"/>
      <c r="NSQ1659"/>
      <c r="NSR1659"/>
      <c r="NSS1659"/>
      <c r="NST1659"/>
      <c r="NSU1659"/>
      <c r="NSV1659"/>
      <c r="NSW1659"/>
      <c r="NSX1659"/>
      <c r="NSY1659"/>
      <c r="NSZ1659"/>
      <c r="NTA1659"/>
      <c r="NTB1659"/>
      <c r="NTC1659"/>
      <c r="NTD1659"/>
      <c r="NTE1659"/>
      <c r="NTF1659"/>
      <c r="NTG1659"/>
      <c r="NTH1659"/>
      <c r="NTI1659"/>
      <c r="NTJ1659"/>
      <c r="NTK1659"/>
      <c r="NTL1659"/>
      <c r="NTM1659"/>
      <c r="NTN1659"/>
      <c r="NTO1659"/>
      <c r="NTP1659"/>
      <c r="NTQ1659"/>
      <c r="NTR1659"/>
      <c r="NTS1659"/>
      <c r="NTT1659"/>
      <c r="NTU1659"/>
      <c r="NTV1659"/>
      <c r="NTW1659"/>
      <c r="NTX1659"/>
      <c r="NTY1659"/>
      <c r="NTZ1659"/>
      <c r="NUA1659"/>
      <c r="NUB1659"/>
      <c r="NUC1659"/>
      <c r="NUD1659"/>
      <c r="NUE1659"/>
      <c r="NUF1659"/>
      <c r="NUG1659"/>
      <c r="NUH1659"/>
      <c r="NUI1659"/>
      <c r="NUJ1659"/>
      <c r="NUK1659"/>
      <c r="NUL1659"/>
      <c r="NUM1659"/>
      <c r="NUN1659"/>
      <c r="NUO1659"/>
      <c r="NUP1659"/>
      <c r="NUQ1659"/>
      <c r="NUR1659"/>
      <c r="NUS1659"/>
      <c r="NUT1659"/>
      <c r="NUU1659"/>
      <c r="NUV1659"/>
      <c r="NUW1659"/>
      <c r="NUX1659"/>
      <c r="NUY1659"/>
      <c r="NUZ1659"/>
      <c r="NVA1659"/>
      <c r="NVB1659"/>
      <c r="NVC1659"/>
      <c r="NVD1659"/>
      <c r="NVE1659"/>
      <c r="NVF1659"/>
      <c r="NVG1659"/>
      <c r="NVH1659"/>
      <c r="NVI1659"/>
      <c r="NVJ1659"/>
      <c r="NVK1659"/>
      <c r="NVL1659"/>
      <c r="NVM1659"/>
      <c r="NVN1659"/>
      <c r="NVO1659"/>
      <c r="NVP1659"/>
      <c r="NVQ1659"/>
      <c r="NVR1659"/>
      <c r="NVS1659"/>
      <c r="NVT1659"/>
      <c r="NVU1659"/>
      <c r="NVV1659"/>
      <c r="NVW1659"/>
      <c r="NVX1659"/>
      <c r="NVY1659"/>
      <c r="NVZ1659"/>
      <c r="NWA1659"/>
      <c r="NWB1659"/>
      <c r="NWC1659"/>
      <c r="NWD1659"/>
      <c r="NWE1659"/>
      <c r="NWF1659"/>
      <c r="NWG1659"/>
      <c r="NWH1659"/>
      <c r="NWI1659"/>
      <c r="NWJ1659"/>
      <c r="NWK1659"/>
      <c r="NWL1659"/>
      <c r="NWM1659"/>
      <c r="NWN1659"/>
      <c r="NWO1659"/>
      <c r="NWP1659"/>
      <c r="NWQ1659"/>
      <c r="NWR1659"/>
      <c r="NWS1659"/>
      <c r="NWT1659"/>
      <c r="NWU1659"/>
      <c r="NWV1659"/>
      <c r="NWW1659"/>
      <c r="NWX1659"/>
      <c r="NWY1659"/>
      <c r="NWZ1659"/>
      <c r="NXA1659"/>
      <c r="NXB1659"/>
      <c r="NXC1659"/>
      <c r="NXD1659"/>
      <c r="NXE1659"/>
      <c r="NXF1659"/>
      <c r="NXG1659"/>
      <c r="NXH1659"/>
      <c r="NXI1659"/>
      <c r="NXJ1659"/>
      <c r="NXK1659"/>
      <c r="NXL1659"/>
      <c r="NXM1659"/>
      <c r="NXN1659"/>
      <c r="NXO1659"/>
      <c r="NXP1659"/>
      <c r="NXQ1659"/>
      <c r="NXR1659"/>
      <c r="NXS1659"/>
      <c r="NXT1659"/>
      <c r="NXU1659"/>
      <c r="NXV1659"/>
      <c r="NXW1659"/>
      <c r="NXX1659"/>
      <c r="NXY1659"/>
      <c r="NXZ1659"/>
      <c r="NYA1659"/>
      <c r="NYB1659"/>
      <c r="NYC1659"/>
      <c r="NYD1659"/>
      <c r="NYE1659"/>
      <c r="NYF1659"/>
      <c r="NYG1659"/>
      <c r="NYH1659"/>
      <c r="NYI1659"/>
      <c r="NYJ1659"/>
      <c r="NYK1659"/>
      <c r="NYL1659"/>
      <c r="NYM1659"/>
      <c r="NYN1659"/>
      <c r="NYO1659"/>
      <c r="NYP1659"/>
      <c r="NYQ1659"/>
      <c r="NYR1659"/>
      <c r="NYS1659"/>
      <c r="NYT1659"/>
      <c r="NYU1659"/>
      <c r="NYV1659"/>
      <c r="NYW1659"/>
      <c r="NYX1659"/>
      <c r="NYY1659"/>
      <c r="NYZ1659"/>
      <c r="NZA1659"/>
      <c r="NZB1659"/>
      <c r="NZC1659"/>
      <c r="NZD1659"/>
      <c r="NZE1659"/>
      <c r="NZF1659"/>
      <c r="NZG1659"/>
      <c r="NZH1659"/>
      <c r="NZI1659"/>
      <c r="NZJ1659"/>
      <c r="NZK1659"/>
      <c r="NZL1659"/>
      <c r="NZM1659"/>
      <c r="NZN1659"/>
      <c r="NZO1659"/>
      <c r="NZP1659"/>
      <c r="NZQ1659"/>
      <c r="NZR1659"/>
      <c r="NZS1659"/>
      <c r="NZT1659"/>
      <c r="NZU1659"/>
      <c r="NZV1659"/>
      <c r="NZW1659"/>
      <c r="NZX1659"/>
      <c r="NZY1659"/>
      <c r="NZZ1659"/>
      <c r="OAA1659"/>
      <c r="OAB1659"/>
      <c r="OAC1659"/>
      <c r="OAD1659"/>
      <c r="OAE1659"/>
      <c r="OAF1659"/>
      <c r="OAG1659"/>
      <c r="OAH1659"/>
      <c r="OAI1659"/>
      <c r="OAJ1659"/>
      <c r="OAK1659"/>
      <c r="OAL1659"/>
      <c r="OAM1659"/>
      <c r="OAN1659"/>
      <c r="OAO1659"/>
      <c r="OAP1659"/>
      <c r="OAQ1659"/>
      <c r="OAR1659"/>
      <c r="OAS1659"/>
      <c r="OAT1659"/>
      <c r="OAU1659"/>
      <c r="OAV1659"/>
      <c r="OAW1659"/>
      <c r="OAX1659"/>
      <c r="OAY1659"/>
      <c r="OAZ1659"/>
      <c r="OBA1659"/>
      <c r="OBB1659"/>
      <c r="OBC1659"/>
      <c r="OBD1659"/>
      <c r="OBE1659"/>
      <c r="OBF1659"/>
      <c r="OBG1659"/>
      <c r="OBH1659"/>
      <c r="OBI1659"/>
      <c r="OBJ1659"/>
      <c r="OBK1659"/>
      <c r="OBL1659"/>
      <c r="OBM1659"/>
      <c r="OBN1659"/>
      <c r="OBO1659"/>
      <c r="OBP1659"/>
      <c r="OBQ1659"/>
      <c r="OBR1659"/>
      <c r="OBS1659"/>
      <c r="OBT1659"/>
      <c r="OBU1659"/>
      <c r="OBV1659"/>
      <c r="OBW1659"/>
      <c r="OBX1659"/>
      <c r="OBY1659"/>
      <c r="OBZ1659"/>
      <c r="OCA1659"/>
      <c r="OCB1659"/>
      <c r="OCC1659"/>
      <c r="OCD1659"/>
      <c r="OCE1659"/>
      <c r="OCF1659"/>
      <c r="OCG1659"/>
      <c r="OCH1659"/>
      <c r="OCI1659"/>
      <c r="OCJ1659"/>
      <c r="OCK1659"/>
      <c r="OCL1659"/>
      <c r="OCM1659"/>
      <c r="OCN1659"/>
      <c r="OCO1659"/>
      <c r="OCP1659"/>
      <c r="OCQ1659"/>
      <c r="OCR1659"/>
      <c r="OCS1659"/>
      <c r="OCT1659"/>
      <c r="OCU1659"/>
      <c r="OCV1659"/>
      <c r="OCW1659"/>
      <c r="OCX1659"/>
      <c r="OCY1659"/>
      <c r="OCZ1659"/>
      <c r="ODA1659"/>
      <c r="ODB1659"/>
      <c r="ODC1659"/>
      <c r="ODD1659"/>
      <c r="ODE1659"/>
      <c r="ODF1659"/>
      <c r="ODG1659"/>
      <c r="ODH1659"/>
      <c r="ODI1659"/>
      <c r="ODJ1659"/>
      <c r="ODK1659"/>
      <c r="ODL1659"/>
      <c r="ODM1659"/>
      <c r="ODN1659"/>
      <c r="ODO1659"/>
      <c r="ODP1659"/>
      <c r="ODQ1659"/>
      <c r="ODR1659"/>
      <c r="ODS1659"/>
      <c r="ODT1659"/>
      <c r="ODU1659"/>
      <c r="ODV1659"/>
      <c r="ODW1659"/>
      <c r="ODX1659"/>
      <c r="ODY1659"/>
      <c r="ODZ1659"/>
      <c r="OEA1659"/>
      <c r="OEB1659"/>
      <c r="OEC1659"/>
      <c r="OED1659"/>
      <c r="OEE1659"/>
      <c r="OEF1659"/>
      <c r="OEG1659"/>
      <c r="OEH1659"/>
      <c r="OEI1659"/>
      <c r="OEJ1659"/>
      <c r="OEK1659"/>
      <c r="OEL1659"/>
      <c r="OEM1659"/>
      <c r="OEN1659"/>
      <c r="OEO1659"/>
      <c r="OEP1659"/>
      <c r="OEQ1659"/>
      <c r="OER1659"/>
      <c r="OES1659"/>
      <c r="OET1659"/>
      <c r="OEU1659"/>
      <c r="OEV1659"/>
      <c r="OEW1659"/>
      <c r="OEX1659"/>
      <c r="OEY1659"/>
      <c r="OEZ1659"/>
      <c r="OFA1659"/>
      <c r="OFB1659"/>
      <c r="OFC1659"/>
      <c r="OFD1659"/>
      <c r="OFE1659"/>
      <c r="OFF1659"/>
      <c r="OFG1659"/>
      <c r="OFH1659"/>
      <c r="OFI1659"/>
      <c r="OFJ1659"/>
      <c r="OFK1659"/>
      <c r="OFL1659"/>
      <c r="OFM1659"/>
      <c r="OFN1659"/>
      <c r="OFO1659"/>
      <c r="OFP1659"/>
      <c r="OFQ1659"/>
      <c r="OFR1659"/>
      <c r="OFS1659"/>
      <c r="OFT1659"/>
      <c r="OFU1659"/>
      <c r="OFV1659"/>
      <c r="OFW1659"/>
      <c r="OFX1659"/>
      <c r="OFY1659"/>
      <c r="OFZ1659"/>
      <c r="OGA1659"/>
      <c r="OGB1659"/>
      <c r="OGC1659"/>
      <c r="OGD1659"/>
      <c r="OGE1659"/>
      <c r="OGF1659"/>
      <c r="OGG1659"/>
      <c r="OGH1659"/>
      <c r="OGI1659"/>
      <c r="OGJ1659"/>
      <c r="OGK1659"/>
      <c r="OGL1659"/>
      <c r="OGM1659"/>
      <c r="OGN1659"/>
      <c r="OGO1659"/>
      <c r="OGP1659"/>
      <c r="OGQ1659"/>
      <c r="OGR1659"/>
      <c r="OGS1659"/>
      <c r="OGT1659"/>
      <c r="OGU1659"/>
      <c r="OGV1659"/>
      <c r="OGW1659"/>
      <c r="OGX1659"/>
      <c r="OGY1659"/>
      <c r="OGZ1659"/>
      <c r="OHA1659"/>
      <c r="OHB1659"/>
      <c r="OHC1659"/>
      <c r="OHD1659"/>
      <c r="OHE1659"/>
      <c r="OHF1659"/>
      <c r="OHG1659"/>
      <c r="OHH1659"/>
      <c r="OHI1659"/>
      <c r="OHJ1659"/>
      <c r="OHK1659"/>
      <c r="OHL1659"/>
      <c r="OHM1659"/>
      <c r="OHN1659"/>
      <c r="OHO1659"/>
      <c r="OHP1659"/>
      <c r="OHQ1659"/>
      <c r="OHR1659"/>
      <c r="OHS1659"/>
      <c r="OHT1659"/>
      <c r="OHU1659"/>
      <c r="OHV1659"/>
      <c r="OHW1659"/>
      <c r="OHX1659"/>
      <c r="OHY1659"/>
      <c r="OHZ1659"/>
      <c r="OIA1659"/>
      <c r="OIB1659"/>
      <c r="OIC1659"/>
      <c r="OID1659"/>
      <c r="OIE1659"/>
      <c r="OIF1659"/>
      <c r="OIG1659"/>
      <c r="OIH1659"/>
      <c r="OII1659"/>
      <c r="OIJ1659"/>
      <c r="OIK1659"/>
      <c r="OIL1659"/>
      <c r="OIM1659"/>
      <c r="OIN1659"/>
      <c r="OIO1659"/>
      <c r="OIP1659"/>
      <c r="OIQ1659"/>
      <c r="OIR1659"/>
      <c r="OIS1659"/>
      <c r="OIT1659"/>
      <c r="OIU1659"/>
      <c r="OIV1659"/>
      <c r="OIW1659"/>
      <c r="OIX1659"/>
      <c r="OIY1659"/>
      <c r="OIZ1659"/>
      <c r="OJA1659"/>
      <c r="OJB1659"/>
      <c r="OJC1659"/>
      <c r="OJD1659"/>
      <c r="OJE1659"/>
      <c r="OJF1659"/>
      <c r="OJG1659"/>
      <c r="OJH1659"/>
      <c r="OJI1659"/>
      <c r="OJJ1659"/>
      <c r="OJK1659"/>
      <c r="OJL1659"/>
      <c r="OJM1659"/>
      <c r="OJN1659"/>
      <c r="OJO1659"/>
      <c r="OJP1659"/>
      <c r="OJQ1659"/>
      <c r="OJR1659"/>
      <c r="OJS1659"/>
      <c r="OJT1659"/>
      <c r="OJU1659"/>
      <c r="OJV1659"/>
      <c r="OJW1659"/>
      <c r="OJX1659"/>
      <c r="OJY1659"/>
      <c r="OJZ1659"/>
      <c r="OKA1659"/>
      <c r="OKB1659"/>
      <c r="OKC1659"/>
      <c r="OKD1659"/>
      <c r="OKE1659"/>
      <c r="OKF1659"/>
      <c r="OKG1659"/>
      <c r="OKH1659"/>
      <c r="OKI1659"/>
      <c r="OKJ1659"/>
      <c r="OKK1659"/>
      <c r="OKL1659"/>
      <c r="OKM1659"/>
      <c r="OKN1659"/>
      <c r="OKO1659"/>
      <c r="OKP1659"/>
      <c r="OKQ1659"/>
      <c r="OKR1659"/>
      <c r="OKS1659"/>
      <c r="OKT1659"/>
      <c r="OKU1659"/>
      <c r="OKV1659"/>
      <c r="OKW1659"/>
      <c r="OKX1659"/>
      <c r="OKY1659"/>
      <c r="OKZ1659"/>
      <c r="OLA1659"/>
      <c r="OLB1659"/>
      <c r="OLC1659"/>
      <c r="OLD1659"/>
      <c r="OLE1659"/>
      <c r="OLF1659"/>
      <c r="OLG1659"/>
      <c r="OLH1659"/>
      <c r="OLI1659"/>
      <c r="OLJ1659"/>
      <c r="OLK1659"/>
      <c r="OLL1659"/>
      <c r="OLM1659"/>
      <c r="OLN1659"/>
      <c r="OLO1659"/>
      <c r="OLP1659"/>
      <c r="OLQ1659"/>
      <c r="OLR1659"/>
      <c r="OLS1659"/>
      <c r="OLT1659"/>
      <c r="OLU1659"/>
      <c r="OLV1659"/>
      <c r="OLW1659"/>
      <c r="OLX1659"/>
      <c r="OLY1659"/>
      <c r="OLZ1659"/>
      <c r="OMA1659"/>
      <c r="OMB1659"/>
      <c r="OMC1659"/>
      <c r="OMD1659"/>
      <c r="OME1659"/>
      <c r="OMF1659"/>
      <c r="OMG1659"/>
      <c r="OMH1659"/>
      <c r="OMI1659"/>
      <c r="OMJ1659"/>
      <c r="OMK1659"/>
      <c r="OML1659"/>
      <c r="OMM1659"/>
      <c r="OMN1659"/>
      <c r="OMO1659"/>
      <c r="OMP1659"/>
      <c r="OMQ1659"/>
      <c r="OMR1659"/>
      <c r="OMS1659"/>
      <c r="OMT1659"/>
      <c r="OMU1659"/>
      <c r="OMV1659"/>
      <c r="OMW1659"/>
      <c r="OMX1659"/>
      <c r="OMY1659"/>
      <c r="OMZ1659"/>
      <c r="ONA1659"/>
      <c r="ONB1659"/>
      <c r="ONC1659"/>
      <c r="OND1659"/>
      <c r="ONE1659"/>
      <c r="ONF1659"/>
      <c r="ONG1659"/>
      <c r="ONH1659"/>
      <c r="ONI1659"/>
      <c r="ONJ1659"/>
      <c r="ONK1659"/>
      <c r="ONL1659"/>
      <c r="ONM1659"/>
      <c r="ONN1659"/>
      <c r="ONO1659"/>
      <c r="ONP1659"/>
      <c r="ONQ1659"/>
      <c r="ONR1659"/>
      <c r="ONS1659"/>
      <c r="ONT1659"/>
      <c r="ONU1659"/>
      <c r="ONV1659"/>
      <c r="ONW1659"/>
      <c r="ONX1659"/>
      <c r="ONY1659"/>
      <c r="ONZ1659"/>
      <c r="OOA1659"/>
      <c r="OOB1659"/>
      <c r="OOC1659"/>
      <c r="OOD1659"/>
      <c r="OOE1659"/>
      <c r="OOF1659"/>
      <c r="OOG1659"/>
      <c r="OOH1659"/>
      <c r="OOI1659"/>
      <c r="OOJ1659"/>
      <c r="OOK1659"/>
      <c r="OOL1659"/>
      <c r="OOM1659"/>
      <c r="OON1659"/>
      <c r="OOO1659"/>
      <c r="OOP1659"/>
      <c r="OOQ1659"/>
      <c r="OOR1659"/>
      <c r="OOS1659"/>
      <c r="OOT1659"/>
      <c r="OOU1659"/>
      <c r="OOV1659"/>
      <c r="OOW1659"/>
      <c r="OOX1659"/>
      <c r="OOY1659"/>
      <c r="OOZ1659"/>
      <c r="OPA1659"/>
      <c r="OPB1659"/>
      <c r="OPC1659"/>
      <c r="OPD1659"/>
      <c r="OPE1659"/>
      <c r="OPF1659"/>
      <c r="OPG1659"/>
      <c r="OPH1659"/>
      <c r="OPI1659"/>
      <c r="OPJ1659"/>
      <c r="OPK1659"/>
      <c r="OPL1659"/>
      <c r="OPM1659"/>
      <c r="OPN1659"/>
      <c r="OPO1659"/>
      <c r="OPP1659"/>
      <c r="OPQ1659"/>
      <c r="OPR1659"/>
      <c r="OPS1659"/>
      <c r="OPT1659"/>
      <c r="OPU1659"/>
      <c r="OPV1659"/>
      <c r="OPW1659"/>
      <c r="OPX1659"/>
      <c r="OPY1659"/>
      <c r="OPZ1659"/>
      <c r="OQA1659"/>
      <c r="OQB1659"/>
      <c r="OQC1659"/>
      <c r="OQD1659"/>
      <c r="OQE1659"/>
      <c r="OQF1659"/>
      <c r="OQG1659"/>
      <c r="OQH1659"/>
      <c r="OQI1659"/>
      <c r="OQJ1659"/>
      <c r="OQK1659"/>
      <c r="OQL1659"/>
      <c r="OQM1659"/>
      <c r="OQN1659"/>
      <c r="OQO1659"/>
      <c r="OQP1659"/>
      <c r="OQQ1659"/>
      <c r="OQR1659"/>
      <c r="OQS1659"/>
      <c r="OQT1659"/>
      <c r="OQU1659"/>
      <c r="OQV1659"/>
      <c r="OQW1659"/>
      <c r="OQX1659"/>
      <c r="OQY1659"/>
      <c r="OQZ1659"/>
      <c r="ORA1659"/>
      <c r="ORB1659"/>
      <c r="ORC1659"/>
      <c r="ORD1659"/>
      <c r="ORE1659"/>
      <c r="ORF1659"/>
      <c r="ORG1659"/>
      <c r="ORH1659"/>
      <c r="ORI1659"/>
      <c r="ORJ1659"/>
      <c r="ORK1659"/>
      <c r="ORL1659"/>
      <c r="ORM1659"/>
      <c r="ORN1659"/>
      <c r="ORO1659"/>
      <c r="ORP1659"/>
      <c r="ORQ1659"/>
      <c r="ORR1659"/>
      <c r="ORS1659"/>
      <c r="ORT1659"/>
      <c r="ORU1659"/>
      <c r="ORV1659"/>
      <c r="ORW1659"/>
      <c r="ORX1659"/>
      <c r="ORY1659"/>
      <c r="ORZ1659"/>
      <c r="OSA1659"/>
      <c r="OSB1659"/>
      <c r="OSC1659"/>
      <c r="OSD1659"/>
      <c r="OSE1659"/>
      <c r="OSF1659"/>
      <c r="OSG1659"/>
      <c r="OSH1659"/>
      <c r="OSI1659"/>
      <c r="OSJ1659"/>
      <c r="OSK1659"/>
      <c r="OSL1659"/>
      <c r="OSM1659"/>
      <c r="OSN1659"/>
      <c r="OSO1659"/>
      <c r="OSP1659"/>
      <c r="OSQ1659"/>
      <c r="OSR1659"/>
      <c r="OSS1659"/>
      <c r="OST1659"/>
      <c r="OSU1659"/>
      <c r="OSV1659"/>
      <c r="OSW1659"/>
      <c r="OSX1659"/>
      <c r="OSY1659"/>
      <c r="OSZ1659"/>
      <c r="OTA1659"/>
      <c r="OTB1659"/>
      <c r="OTC1659"/>
      <c r="OTD1659"/>
      <c r="OTE1659"/>
      <c r="OTF1659"/>
      <c r="OTG1659"/>
      <c r="OTH1659"/>
      <c r="OTI1659"/>
      <c r="OTJ1659"/>
      <c r="OTK1659"/>
      <c r="OTL1659"/>
      <c r="OTM1659"/>
      <c r="OTN1659"/>
      <c r="OTO1659"/>
      <c r="OTP1659"/>
      <c r="OTQ1659"/>
      <c r="OTR1659"/>
      <c r="OTS1659"/>
      <c r="OTT1659"/>
      <c r="OTU1659"/>
      <c r="OTV1659"/>
      <c r="OTW1659"/>
      <c r="OTX1659"/>
      <c r="OTY1659"/>
      <c r="OTZ1659"/>
      <c r="OUA1659"/>
      <c r="OUB1659"/>
      <c r="OUC1659"/>
      <c r="OUD1659"/>
      <c r="OUE1659"/>
      <c r="OUF1659"/>
      <c r="OUG1659"/>
      <c r="OUH1659"/>
      <c r="OUI1659"/>
      <c r="OUJ1659"/>
      <c r="OUK1659"/>
      <c r="OUL1659"/>
      <c r="OUM1659"/>
      <c r="OUN1659"/>
      <c r="OUO1659"/>
      <c r="OUP1659"/>
      <c r="OUQ1659"/>
      <c r="OUR1659"/>
      <c r="OUS1659"/>
      <c r="OUT1659"/>
      <c r="OUU1659"/>
      <c r="OUV1659"/>
      <c r="OUW1659"/>
      <c r="OUX1659"/>
      <c r="OUY1659"/>
      <c r="OUZ1659"/>
      <c r="OVA1659"/>
      <c r="OVB1659"/>
      <c r="OVC1659"/>
      <c r="OVD1659"/>
      <c r="OVE1659"/>
      <c r="OVF1659"/>
      <c r="OVG1659"/>
      <c r="OVH1659"/>
      <c r="OVI1659"/>
      <c r="OVJ1659"/>
      <c r="OVK1659"/>
      <c r="OVL1659"/>
      <c r="OVM1659"/>
      <c r="OVN1659"/>
      <c r="OVO1659"/>
      <c r="OVP1659"/>
      <c r="OVQ1659"/>
      <c r="OVR1659"/>
      <c r="OVS1659"/>
      <c r="OVT1659"/>
      <c r="OVU1659"/>
      <c r="OVV1659"/>
      <c r="OVW1659"/>
      <c r="OVX1659"/>
      <c r="OVY1659"/>
      <c r="OVZ1659"/>
      <c r="OWA1659"/>
      <c r="OWB1659"/>
      <c r="OWC1659"/>
      <c r="OWD1659"/>
      <c r="OWE1659"/>
      <c r="OWF1659"/>
      <c r="OWG1659"/>
      <c r="OWH1659"/>
      <c r="OWI1659"/>
      <c r="OWJ1659"/>
      <c r="OWK1659"/>
      <c r="OWL1659"/>
      <c r="OWM1659"/>
      <c r="OWN1659"/>
      <c r="OWO1659"/>
      <c r="OWP1659"/>
      <c r="OWQ1659"/>
      <c r="OWR1659"/>
      <c r="OWS1659"/>
      <c r="OWT1659"/>
      <c r="OWU1659"/>
      <c r="OWV1659"/>
      <c r="OWW1659"/>
      <c r="OWX1659"/>
      <c r="OWY1659"/>
      <c r="OWZ1659"/>
      <c r="OXA1659"/>
      <c r="OXB1659"/>
      <c r="OXC1659"/>
      <c r="OXD1659"/>
      <c r="OXE1659"/>
      <c r="OXF1659"/>
      <c r="OXG1659"/>
      <c r="OXH1659"/>
      <c r="OXI1659"/>
      <c r="OXJ1659"/>
      <c r="OXK1659"/>
      <c r="OXL1659"/>
      <c r="OXM1659"/>
      <c r="OXN1659"/>
      <c r="OXO1659"/>
      <c r="OXP1659"/>
      <c r="OXQ1659"/>
      <c r="OXR1659"/>
      <c r="OXS1659"/>
      <c r="OXT1659"/>
      <c r="OXU1659"/>
      <c r="OXV1659"/>
      <c r="OXW1659"/>
      <c r="OXX1659"/>
      <c r="OXY1659"/>
      <c r="OXZ1659"/>
      <c r="OYA1659"/>
      <c r="OYB1659"/>
      <c r="OYC1659"/>
      <c r="OYD1659"/>
      <c r="OYE1659"/>
      <c r="OYF1659"/>
      <c r="OYG1659"/>
      <c r="OYH1659"/>
      <c r="OYI1659"/>
      <c r="OYJ1659"/>
      <c r="OYK1659"/>
      <c r="OYL1659"/>
      <c r="OYM1659"/>
      <c r="OYN1659"/>
      <c r="OYO1659"/>
      <c r="OYP1659"/>
      <c r="OYQ1659"/>
      <c r="OYR1659"/>
      <c r="OYS1659"/>
      <c r="OYT1659"/>
      <c r="OYU1659"/>
      <c r="OYV1659"/>
      <c r="OYW1659"/>
      <c r="OYX1659"/>
      <c r="OYY1659"/>
      <c r="OYZ1659"/>
      <c r="OZA1659"/>
      <c r="OZB1659"/>
      <c r="OZC1659"/>
      <c r="OZD1659"/>
      <c r="OZE1659"/>
      <c r="OZF1659"/>
      <c r="OZG1659"/>
      <c r="OZH1659"/>
      <c r="OZI1659"/>
      <c r="OZJ1659"/>
      <c r="OZK1659"/>
      <c r="OZL1659"/>
      <c r="OZM1659"/>
      <c r="OZN1659"/>
      <c r="OZO1659"/>
      <c r="OZP1659"/>
      <c r="OZQ1659"/>
      <c r="OZR1659"/>
      <c r="OZS1659"/>
      <c r="OZT1659"/>
      <c r="OZU1659"/>
      <c r="OZV1659"/>
      <c r="OZW1659"/>
      <c r="OZX1659"/>
      <c r="OZY1659"/>
      <c r="OZZ1659"/>
      <c r="PAA1659"/>
      <c r="PAB1659"/>
      <c r="PAC1659"/>
      <c r="PAD1659"/>
      <c r="PAE1659"/>
      <c r="PAF1659"/>
      <c r="PAG1659"/>
      <c r="PAH1659"/>
      <c r="PAI1659"/>
      <c r="PAJ1659"/>
      <c r="PAK1659"/>
      <c r="PAL1659"/>
      <c r="PAM1659"/>
      <c r="PAN1659"/>
      <c r="PAO1659"/>
      <c r="PAP1659"/>
      <c r="PAQ1659"/>
      <c r="PAR1659"/>
      <c r="PAS1659"/>
      <c r="PAT1659"/>
      <c r="PAU1659"/>
      <c r="PAV1659"/>
      <c r="PAW1659"/>
      <c r="PAX1659"/>
      <c r="PAY1659"/>
      <c r="PAZ1659"/>
      <c r="PBA1659"/>
      <c r="PBB1659"/>
      <c r="PBC1659"/>
      <c r="PBD1659"/>
      <c r="PBE1659"/>
      <c r="PBF1659"/>
      <c r="PBG1659"/>
      <c r="PBH1659"/>
      <c r="PBI1659"/>
      <c r="PBJ1659"/>
      <c r="PBK1659"/>
      <c r="PBL1659"/>
      <c r="PBM1659"/>
      <c r="PBN1659"/>
      <c r="PBO1659"/>
      <c r="PBP1659"/>
      <c r="PBQ1659"/>
      <c r="PBR1659"/>
      <c r="PBS1659"/>
      <c r="PBT1659"/>
      <c r="PBU1659"/>
      <c r="PBV1659"/>
      <c r="PBW1659"/>
      <c r="PBX1659"/>
      <c r="PBY1659"/>
      <c r="PBZ1659"/>
      <c r="PCA1659"/>
      <c r="PCB1659"/>
      <c r="PCC1659"/>
      <c r="PCD1659"/>
      <c r="PCE1659"/>
      <c r="PCF1659"/>
      <c r="PCG1659"/>
      <c r="PCH1659"/>
      <c r="PCI1659"/>
      <c r="PCJ1659"/>
      <c r="PCK1659"/>
      <c r="PCL1659"/>
      <c r="PCM1659"/>
      <c r="PCN1659"/>
      <c r="PCO1659"/>
      <c r="PCP1659"/>
      <c r="PCQ1659"/>
      <c r="PCR1659"/>
      <c r="PCS1659"/>
      <c r="PCT1659"/>
      <c r="PCU1659"/>
      <c r="PCV1659"/>
      <c r="PCW1659"/>
      <c r="PCX1659"/>
      <c r="PCY1659"/>
      <c r="PCZ1659"/>
      <c r="PDA1659"/>
      <c r="PDB1659"/>
      <c r="PDC1659"/>
      <c r="PDD1659"/>
      <c r="PDE1659"/>
      <c r="PDF1659"/>
      <c r="PDG1659"/>
      <c r="PDH1659"/>
      <c r="PDI1659"/>
      <c r="PDJ1659"/>
      <c r="PDK1659"/>
      <c r="PDL1659"/>
      <c r="PDM1659"/>
      <c r="PDN1659"/>
      <c r="PDO1659"/>
      <c r="PDP1659"/>
      <c r="PDQ1659"/>
      <c r="PDR1659"/>
      <c r="PDS1659"/>
      <c r="PDT1659"/>
      <c r="PDU1659"/>
      <c r="PDV1659"/>
      <c r="PDW1659"/>
      <c r="PDX1659"/>
      <c r="PDY1659"/>
      <c r="PDZ1659"/>
      <c r="PEA1659"/>
      <c r="PEB1659"/>
      <c r="PEC1659"/>
      <c r="PED1659"/>
      <c r="PEE1659"/>
      <c r="PEF1659"/>
      <c r="PEG1659"/>
      <c r="PEH1659"/>
      <c r="PEI1659"/>
      <c r="PEJ1659"/>
      <c r="PEK1659"/>
      <c r="PEL1659"/>
      <c r="PEM1659"/>
      <c r="PEN1659"/>
      <c r="PEO1659"/>
      <c r="PEP1659"/>
      <c r="PEQ1659"/>
      <c r="PER1659"/>
      <c r="PES1659"/>
      <c r="PET1659"/>
      <c r="PEU1659"/>
      <c r="PEV1659"/>
      <c r="PEW1659"/>
      <c r="PEX1659"/>
      <c r="PEY1659"/>
      <c r="PEZ1659"/>
      <c r="PFA1659"/>
      <c r="PFB1659"/>
      <c r="PFC1659"/>
      <c r="PFD1659"/>
      <c r="PFE1659"/>
      <c r="PFF1659"/>
      <c r="PFG1659"/>
      <c r="PFH1659"/>
      <c r="PFI1659"/>
      <c r="PFJ1659"/>
      <c r="PFK1659"/>
      <c r="PFL1659"/>
      <c r="PFM1659"/>
      <c r="PFN1659"/>
      <c r="PFO1659"/>
      <c r="PFP1659"/>
      <c r="PFQ1659"/>
      <c r="PFR1659"/>
      <c r="PFS1659"/>
      <c r="PFT1659"/>
      <c r="PFU1659"/>
      <c r="PFV1659"/>
      <c r="PFW1659"/>
      <c r="PFX1659"/>
      <c r="PFY1659"/>
      <c r="PFZ1659"/>
      <c r="PGA1659"/>
      <c r="PGB1659"/>
      <c r="PGC1659"/>
      <c r="PGD1659"/>
      <c r="PGE1659"/>
      <c r="PGF1659"/>
      <c r="PGG1659"/>
      <c r="PGH1659"/>
      <c r="PGI1659"/>
      <c r="PGJ1659"/>
      <c r="PGK1659"/>
      <c r="PGL1659"/>
      <c r="PGM1659"/>
      <c r="PGN1659"/>
      <c r="PGO1659"/>
      <c r="PGP1659"/>
      <c r="PGQ1659"/>
      <c r="PGR1659"/>
      <c r="PGS1659"/>
      <c r="PGT1659"/>
      <c r="PGU1659"/>
      <c r="PGV1659"/>
      <c r="PGW1659"/>
      <c r="PGX1659"/>
      <c r="PGY1659"/>
      <c r="PGZ1659"/>
      <c r="PHA1659"/>
      <c r="PHB1659"/>
      <c r="PHC1659"/>
      <c r="PHD1659"/>
      <c r="PHE1659"/>
      <c r="PHF1659"/>
      <c r="PHG1659"/>
      <c r="PHH1659"/>
      <c r="PHI1659"/>
      <c r="PHJ1659"/>
      <c r="PHK1659"/>
      <c r="PHL1659"/>
      <c r="PHM1659"/>
      <c r="PHN1659"/>
      <c r="PHO1659"/>
      <c r="PHP1659"/>
      <c r="PHQ1659"/>
      <c r="PHR1659"/>
      <c r="PHS1659"/>
      <c r="PHT1659"/>
      <c r="PHU1659"/>
      <c r="PHV1659"/>
      <c r="PHW1659"/>
      <c r="PHX1659"/>
      <c r="PHY1659"/>
      <c r="PHZ1659"/>
      <c r="PIA1659"/>
      <c r="PIB1659"/>
      <c r="PIC1659"/>
      <c r="PID1659"/>
      <c r="PIE1659"/>
      <c r="PIF1659"/>
      <c r="PIG1659"/>
      <c r="PIH1659"/>
      <c r="PII1659"/>
      <c r="PIJ1659"/>
      <c r="PIK1659"/>
      <c r="PIL1659"/>
      <c r="PIM1659"/>
      <c r="PIN1659"/>
      <c r="PIO1659"/>
      <c r="PIP1659"/>
      <c r="PIQ1659"/>
      <c r="PIR1659"/>
      <c r="PIS1659"/>
      <c r="PIT1659"/>
      <c r="PIU1659"/>
      <c r="PIV1659"/>
      <c r="PIW1659"/>
      <c r="PIX1659"/>
      <c r="PIY1659"/>
      <c r="PIZ1659"/>
      <c r="PJA1659"/>
      <c r="PJB1659"/>
      <c r="PJC1659"/>
      <c r="PJD1659"/>
      <c r="PJE1659"/>
      <c r="PJF1659"/>
      <c r="PJG1659"/>
      <c r="PJH1659"/>
      <c r="PJI1659"/>
      <c r="PJJ1659"/>
      <c r="PJK1659"/>
      <c r="PJL1659"/>
      <c r="PJM1659"/>
      <c r="PJN1659"/>
      <c r="PJO1659"/>
      <c r="PJP1659"/>
      <c r="PJQ1659"/>
      <c r="PJR1659"/>
      <c r="PJS1659"/>
      <c r="PJT1659"/>
      <c r="PJU1659"/>
      <c r="PJV1659"/>
      <c r="PJW1659"/>
      <c r="PJX1659"/>
      <c r="PJY1659"/>
      <c r="PJZ1659"/>
      <c r="PKA1659"/>
      <c r="PKB1659"/>
      <c r="PKC1659"/>
      <c r="PKD1659"/>
      <c r="PKE1659"/>
      <c r="PKF1659"/>
      <c r="PKG1659"/>
      <c r="PKH1659"/>
      <c r="PKI1659"/>
      <c r="PKJ1659"/>
      <c r="PKK1659"/>
      <c r="PKL1659"/>
      <c r="PKM1659"/>
      <c r="PKN1659"/>
      <c r="PKO1659"/>
      <c r="PKP1659"/>
      <c r="PKQ1659"/>
      <c r="PKR1659"/>
      <c r="PKS1659"/>
      <c r="PKT1659"/>
      <c r="PKU1659"/>
      <c r="PKV1659"/>
      <c r="PKW1659"/>
      <c r="PKX1659"/>
      <c r="PKY1659"/>
      <c r="PKZ1659"/>
      <c r="PLA1659"/>
      <c r="PLB1659"/>
      <c r="PLC1659"/>
      <c r="PLD1659"/>
      <c r="PLE1659"/>
      <c r="PLF1659"/>
      <c r="PLG1659"/>
      <c r="PLH1659"/>
      <c r="PLI1659"/>
      <c r="PLJ1659"/>
      <c r="PLK1659"/>
      <c r="PLL1659"/>
      <c r="PLM1659"/>
      <c r="PLN1659"/>
      <c r="PLO1659"/>
      <c r="PLP1659"/>
      <c r="PLQ1659"/>
      <c r="PLR1659"/>
      <c r="PLS1659"/>
      <c r="PLT1659"/>
      <c r="PLU1659"/>
      <c r="PLV1659"/>
      <c r="PLW1659"/>
      <c r="PLX1659"/>
      <c r="PLY1659"/>
      <c r="PLZ1659"/>
      <c r="PMA1659"/>
      <c r="PMB1659"/>
      <c r="PMC1659"/>
      <c r="PMD1659"/>
      <c r="PME1659"/>
      <c r="PMF1659"/>
      <c r="PMG1659"/>
      <c r="PMH1659"/>
      <c r="PMI1659"/>
      <c r="PMJ1659"/>
      <c r="PMK1659"/>
      <c r="PML1659"/>
      <c r="PMM1659"/>
      <c r="PMN1659"/>
      <c r="PMO1659"/>
      <c r="PMP1659"/>
      <c r="PMQ1659"/>
      <c r="PMR1659"/>
      <c r="PMS1659"/>
      <c r="PMT1659"/>
      <c r="PMU1659"/>
      <c r="PMV1659"/>
      <c r="PMW1659"/>
      <c r="PMX1659"/>
      <c r="PMY1659"/>
      <c r="PMZ1659"/>
      <c r="PNA1659"/>
      <c r="PNB1659"/>
      <c r="PNC1659"/>
      <c r="PND1659"/>
      <c r="PNE1659"/>
      <c r="PNF1659"/>
      <c r="PNG1659"/>
      <c r="PNH1659"/>
      <c r="PNI1659"/>
      <c r="PNJ1659"/>
      <c r="PNK1659"/>
      <c r="PNL1659"/>
      <c r="PNM1659"/>
      <c r="PNN1659"/>
      <c r="PNO1659"/>
      <c r="PNP1659"/>
      <c r="PNQ1659"/>
      <c r="PNR1659"/>
      <c r="PNS1659"/>
      <c r="PNT1659"/>
      <c r="PNU1659"/>
      <c r="PNV1659"/>
      <c r="PNW1659"/>
      <c r="PNX1659"/>
      <c r="PNY1659"/>
      <c r="PNZ1659"/>
      <c r="POA1659"/>
      <c r="POB1659"/>
      <c r="POC1659"/>
      <c r="POD1659"/>
      <c r="POE1659"/>
      <c r="POF1659"/>
      <c r="POG1659"/>
      <c r="POH1659"/>
      <c r="POI1659"/>
      <c r="POJ1659"/>
      <c r="POK1659"/>
      <c r="POL1659"/>
      <c r="POM1659"/>
      <c r="PON1659"/>
      <c r="POO1659"/>
      <c r="POP1659"/>
      <c r="POQ1659"/>
      <c r="POR1659"/>
      <c r="POS1659"/>
      <c r="POT1659"/>
      <c r="POU1659"/>
      <c r="POV1659"/>
      <c r="POW1659"/>
      <c r="POX1659"/>
      <c r="POY1659"/>
      <c r="POZ1659"/>
      <c r="PPA1659"/>
      <c r="PPB1659"/>
      <c r="PPC1659"/>
      <c r="PPD1659"/>
      <c r="PPE1659"/>
      <c r="PPF1659"/>
      <c r="PPG1659"/>
      <c r="PPH1659"/>
      <c r="PPI1659"/>
      <c r="PPJ1659"/>
      <c r="PPK1659"/>
      <c r="PPL1659"/>
      <c r="PPM1659"/>
      <c r="PPN1659"/>
      <c r="PPO1659"/>
      <c r="PPP1659"/>
      <c r="PPQ1659"/>
      <c r="PPR1659"/>
      <c r="PPS1659"/>
      <c r="PPT1659"/>
      <c r="PPU1659"/>
      <c r="PPV1659"/>
      <c r="PPW1659"/>
      <c r="PPX1659"/>
      <c r="PPY1659"/>
      <c r="PPZ1659"/>
      <c r="PQA1659"/>
      <c r="PQB1659"/>
      <c r="PQC1659"/>
      <c r="PQD1659"/>
      <c r="PQE1659"/>
      <c r="PQF1659"/>
      <c r="PQG1659"/>
      <c r="PQH1659"/>
      <c r="PQI1659"/>
      <c r="PQJ1659"/>
      <c r="PQK1659"/>
      <c r="PQL1659"/>
      <c r="PQM1659"/>
      <c r="PQN1659"/>
      <c r="PQO1659"/>
      <c r="PQP1659"/>
      <c r="PQQ1659"/>
      <c r="PQR1659"/>
      <c r="PQS1659"/>
      <c r="PQT1659"/>
      <c r="PQU1659"/>
      <c r="PQV1659"/>
      <c r="PQW1659"/>
      <c r="PQX1659"/>
      <c r="PQY1659"/>
      <c r="PQZ1659"/>
      <c r="PRA1659"/>
      <c r="PRB1659"/>
      <c r="PRC1659"/>
      <c r="PRD1659"/>
      <c r="PRE1659"/>
      <c r="PRF1659"/>
      <c r="PRG1659"/>
      <c r="PRH1659"/>
      <c r="PRI1659"/>
      <c r="PRJ1659"/>
      <c r="PRK1659"/>
      <c r="PRL1659"/>
      <c r="PRM1659"/>
      <c r="PRN1659"/>
      <c r="PRO1659"/>
      <c r="PRP1659"/>
      <c r="PRQ1659"/>
      <c r="PRR1659"/>
      <c r="PRS1659"/>
      <c r="PRT1659"/>
      <c r="PRU1659"/>
      <c r="PRV1659"/>
      <c r="PRW1659"/>
      <c r="PRX1659"/>
      <c r="PRY1659"/>
      <c r="PRZ1659"/>
      <c r="PSA1659"/>
      <c r="PSB1659"/>
      <c r="PSC1659"/>
      <c r="PSD1659"/>
      <c r="PSE1659"/>
      <c r="PSF1659"/>
      <c r="PSG1659"/>
      <c r="PSH1659"/>
      <c r="PSI1659"/>
      <c r="PSJ1659"/>
      <c r="PSK1659"/>
      <c r="PSL1659"/>
      <c r="PSM1659"/>
      <c r="PSN1659"/>
      <c r="PSO1659"/>
      <c r="PSP1659"/>
      <c r="PSQ1659"/>
      <c r="PSR1659"/>
      <c r="PSS1659"/>
      <c r="PST1659"/>
      <c r="PSU1659"/>
      <c r="PSV1659"/>
      <c r="PSW1659"/>
      <c r="PSX1659"/>
      <c r="PSY1659"/>
      <c r="PSZ1659"/>
      <c r="PTA1659"/>
      <c r="PTB1659"/>
      <c r="PTC1659"/>
      <c r="PTD1659"/>
      <c r="PTE1659"/>
      <c r="PTF1659"/>
      <c r="PTG1659"/>
      <c r="PTH1659"/>
      <c r="PTI1659"/>
      <c r="PTJ1659"/>
      <c r="PTK1659"/>
      <c r="PTL1659"/>
      <c r="PTM1659"/>
      <c r="PTN1659"/>
      <c r="PTO1659"/>
      <c r="PTP1659"/>
      <c r="PTQ1659"/>
      <c r="PTR1659"/>
      <c r="PTS1659"/>
      <c r="PTT1659"/>
      <c r="PTU1659"/>
      <c r="PTV1659"/>
      <c r="PTW1659"/>
      <c r="PTX1659"/>
      <c r="PTY1659"/>
      <c r="PTZ1659"/>
      <c r="PUA1659"/>
      <c r="PUB1659"/>
      <c r="PUC1659"/>
      <c r="PUD1659"/>
      <c r="PUE1659"/>
      <c r="PUF1659"/>
      <c r="PUG1659"/>
      <c r="PUH1659"/>
      <c r="PUI1659"/>
      <c r="PUJ1659"/>
      <c r="PUK1659"/>
      <c r="PUL1659"/>
      <c r="PUM1659"/>
      <c r="PUN1659"/>
      <c r="PUO1659"/>
      <c r="PUP1659"/>
      <c r="PUQ1659"/>
      <c r="PUR1659"/>
      <c r="PUS1659"/>
      <c r="PUT1659"/>
      <c r="PUU1659"/>
      <c r="PUV1659"/>
      <c r="PUW1659"/>
      <c r="PUX1659"/>
      <c r="PUY1659"/>
      <c r="PUZ1659"/>
      <c r="PVA1659"/>
      <c r="PVB1659"/>
      <c r="PVC1659"/>
      <c r="PVD1659"/>
      <c r="PVE1659"/>
      <c r="PVF1659"/>
      <c r="PVG1659"/>
      <c r="PVH1659"/>
      <c r="PVI1659"/>
      <c r="PVJ1659"/>
      <c r="PVK1659"/>
      <c r="PVL1659"/>
      <c r="PVM1659"/>
      <c r="PVN1659"/>
      <c r="PVO1659"/>
      <c r="PVP1659"/>
      <c r="PVQ1659"/>
      <c r="PVR1659"/>
      <c r="PVS1659"/>
      <c r="PVT1659"/>
      <c r="PVU1659"/>
      <c r="PVV1659"/>
      <c r="PVW1659"/>
      <c r="PVX1659"/>
      <c r="PVY1659"/>
      <c r="PVZ1659"/>
      <c r="PWA1659"/>
      <c r="PWB1659"/>
      <c r="PWC1659"/>
      <c r="PWD1659"/>
      <c r="PWE1659"/>
      <c r="PWF1659"/>
      <c r="PWG1659"/>
      <c r="PWH1659"/>
      <c r="PWI1659"/>
      <c r="PWJ1659"/>
      <c r="PWK1659"/>
      <c r="PWL1659"/>
      <c r="PWM1659"/>
      <c r="PWN1659"/>
      <c r="PWO1659"/>
      <c r="PWP1659"/>
      <c r="PWQ1659"/>
      <c r="PWR1659"/>
      <c r="PWS1659"/>
      <c r="PWT1659"/>
      <c r="PWU1659"/>
      <c r="PWV1659"/>
      <c r="PWW1659"/>
      <c r="PWX1659"/>
      <c r="PWY1659"/>
      <c r="PWZ1659"/>
      <c r="PXA1659"/>
      <c r="PXB1659"/>
      <c r="PXC1659"/>
      <c r="PXD1659"/>
      <c r="PXE1659"/>
      <c r="PXF1659"/>
      <c r="PXG1659"/>
      <c r="PXH1659"/>
      <c r="PXI1659"/>
      <c r="PXJ1659"/>
      <c r="PXK1659"/>
      <c r="PXL1659"/>
      <c r="PXM1659"/>
      <c r="PXN1659"/>
      <c r="PXO1659"/>
      <c r="PXP1659"/>
      <c r="PXQ1659"/>
      <c r="PXR1659"/>
      <c r="PXS1659"/>
      <c r="PXT1659"/>
      <c r="PXU1659"/>
      <c r="PXV1659"/>
      <c r="PXW1659"/>
      <c r="PXX1659"/>
      <c r="PXY1659"/>
      <c r="PXZ1659"/>
      <c r="PYA1659"/>
      <c r="PYB1659"/>
      <c r="PYC1659"/>
      <c r="PYD1659"/>
      <c r="PYE1659"/>
      <c r="PYF1659"/>
      <c r="PYG1659"/>
      <c r="PYH1659"/>
      <c r="PYI1659"/>
      <c r="PYJ1659"/>
      <c r="PYK1659"/>
      <c r="PYL1659"/>
      <c r="PYM1659"/>
      <c r="PYN1659"/>
      <c r="PYO1659"/>
      <c r="PYP1659"/>
      <c r="PYQ1659"/>
      <c r="PYR1659"/>
      <c r="PYS1659"/>
      <c r="PYT1659"/>
      <c r="PYU1659"/>
      <c r="PYV1659"/>
      <c r="PYW1659"/>
      <c r="PYX1659"/>
      <c r="PYY1659"/>
      <c r="PYZ1659"/>
      <c r="PZA1659"/>
      <c r="PZB1659"/>
      <c r="PZC1659"/>
      <c r="PZD1659"/>
      <c r="PZE1659"/>
      <c r="PZF1659"/>
      <c r="PZG1659"/>
      <c r="PZH1659"/>
      <c r="PZI1659"/>
      <c r="PZJ1659"/>
      <c r="PZK1659"/>
      <c r="PZL1659"/>
      <c r="PZM1659"/>
      <c r="PZN1659"/>
      <c r="PZO1659"/>
      <c r="PZP1659"/>
      <c r="PZQ1659"/>
      <c r="PZR1659"/>
      <c r="PZS1659"/>
      <c r="PZT1659"/>
      <c r="PZU1659"/>
      <c r="PZV1659"/>
      <c r="PZW1659"/>
      <c r="PZX1659"/>
      <c r="PZY1659"/>
      <c r="PZZ1659"/>
      <c r="QAA1659"/>
      <c r="QAB1659"/>
      <c r="QAC1659"/>
      <c r="QAD1659"/>
      <c r="QAE1659"/>
      <c r="QAF1659"/>
      <c r="QAG1659"/>
      <c r="QAH1659"/>
      <c r="QAI1659"/>
      <c r="QAJ1659"/>
      <c r="QAK1659"/>
      <c r="QAL1659"/>
      <c r="QAM1659"/>
      <c r="QAN1659"/>
      <c r="QAO1659"/>
      <c r="QAP1659"/>
      <c r="QAQ1659"/>
      <c r="QAR1659"/>
      <c r="QAS1659"/>
      <c r="QAT1659"/>
      <c r="QAU1659"/>
      <c r="QAV1659"/>
      <c r="QAW1659"/>
      <c r="QAX1659"/>
      <c r="QAY1659"/>
      <c r="QAZ1659"/>
      <c r="QBA1659"/>
      <c r="QBB1659"/>
      <c r="QBC1659"/>
      <c r="QBD1659"/>
      <c r="QBE1659"/>
      <c r="QBF1659"/>
      <c r="QBG1659"/>
      <c r="QBH1659"/>
      <c r="QBI1659"/>
      <c r="QBJ1659"/>
      <c r="QBK1659"/>
      <c r="QBL1659"/>
      <c r="QBM1659"/>
      <c r="QBN1659"/>
      <c r="QBO1659"/>
      <c r="QBP1659"/>
      <c r="QBQ1659"/>
      <c r="QBR1659"/>
      <c r="QBS1659"/>
      <c r="QBT1659"/>
      <c r="QBU1659"/>
      <c r="QBV1659"/>
      <c r="QBW1659"/>
      <c r="QBX1659"/>
      <c r="QBY1659"/>
      <c r="QBZ1659"/>
      <c r="QCA1659"/>
      <c r="QCB1659"/>
      <c r="QCC1659"/>
      <c r="QCD1659"/>
      <c r="QCE1659"/>
      <c r="QCF1659"/>
      <c r="QCG1659"/>
      <c r="QCH1659"/>
      <c r="QCI1659"/>
      <c r="QCJ1659"/>
      <c r="QCK1659"/>
      <c r="QCL1659"/>
      <c r="QCM1659"/>
      <c r="QCN1659"/>
      <c r="QCO1659"/>
      <c r="QCP1659"/>
      <c r="QCQ1659"/>
      <c r="QCR1659"/>
      <c r="QCS1659"/>
      <c r="QCT1659"/>
      <c r="QCU1659"/>
      <c r="QCV1659"/>
      <c r="QCW1659"/>
      <c r="QCX1659"/>
      <c r="QCY1659"/>
      <c r="QCZ1659"/>
      <c r="QDA1659"/>
      <c r="QDB1659"/>
      <c r="QDC1659"/>
      <c r="QDD1659"/>
      <c r="QDE1659"/>
      <c r="QDF1659"/>
      <c r="QDG1659"/>
      <c r="QDH1659"/>
      <c r="QDI1659"/>
      <c r="QDJ1659"/>
      <c r="QDK1659"/>
      <c r="QDL1659"/>
      <c r="QDM1659"/>
      <c r="QDN1659"/>
      <c r="QDO1659"/>
      <c r="QDP1659"/>
      <c r="QDQ1659"/>
      <c r="QDR1659"/>
      <c r="QDS1659"/>
      <c r="QDT1659"/>
      <c r="QDU1659"/>
      <c r="QDV1659"/>
      <c r="QDW1659"/>
      <c r="QDX1659"/>
      <c r="QDY1659"/>
      <c r="QDZ1659"/>
      <c r="QEA1659"/>
      <c r="QEB1659"/>
      <c r="QEC1659"/>
      <c r="QED1659"/>
      <c r="QEE1659"/>
      <c r="QEF1659"/>
      <c r="QEG1659"/>
      <c r="QEH1659"/>
      <c r="QEI1659"/>
      <c r="QEJ1659"/>
      <c r="QEK1659"/>
      <c r="QEL1659"/>
      <c r="QEM1659"/>
      <c r="QEN1659"/>
      <c r="QEO1659"/>
      <c r="QEP1659"/>
      <c r="QEQ1659"/>
      <c r="QER1659"/>
      <c r="QES1659"/>
      <c r="QET1659"/>
      <c r="QEU1659"/>
      <c r="QEV1659"/>
      <c r="QEW1659"/>
      <c r="QEX1659"/>
      <c r="QEY1659"/>
      <c r="QEZ1659"/>
      <c r="QFA1659"/>
      <c r="QFB1659"/>
      <c r="QFC1659"/>
      <c r="QFD1659"/>
      <c r="QFE1659"/>
      <c r="QFF1659"/>
      <c r="QFG1659"/>
      <c r="QFH1659"/>
      <c r="QFI1659"/>
      <c r="QFJ1659"/>
      <c r="QFK1659"/>
      <c r="QFL1659"/>
      <c r="QFM1659"/>
      <c r="QFN1659"/>
      <c r="QFO1659"/>
      <c r="QFP1659"/>
      <c r="QFQ1659"/>
      <c r="QFR1659"/>
      <c r="QFS1659"/>
      <c r="QFT1659"/>
      <c r="QFU1659"/>
      <c r="QFV1659"/>
      <c r="QFW1659"/>
      <c r="QFX1659"/>
      <c r="QFY1659"/>
      <c r="QFZ1659"/>
      <c r="QGA1659"/>
      <c r="QGB1659"/>
      <c r="QGC1659"/>
      <c r="QGD1659"/>
      <c r="QGE1659"/>
      <c r="QGF1659"/>
      <c r="QGG1659"/>
      <c r="QGH1659"/>
      <c r="QGI1659"/>
      <c r="QGJ1659"/>
      <c r="QGK1659"/>
      <c r="QGL1659"/>
      <c r="QGM1659"/>
      <c r="QGN1659"/>
      <c r="QGO1659"/>
      <c r="QGP1659"/>
      <c r="QGQ1659"/>
      <c r="QGR1659"/>
      <c r="QGS1659"/>
      <c r="QGT1659"/>
      <c r="QGU1659"/>
      <c r="QGV1659"/>
      <c r="QGW1659"/>
      <c r="QGX1659"/>
      <c r="QGY1659"/>
      <c r="QGZ1659"/>
      <c r="QHA1659"/>
      <c r="QHB1659"/>
      <c r="QHC1659"/>
      <c r="QHD1659"/>
      <c r="QHE1659"/>
      <c r="QHF1659"/>
      <c r="QHG1659"/>
      <c r="QHH1659"/>
      <c r="QHI1659"/>
      <c r="QHJ1659"/>
      <c r="QHK1659"/>
      <c r="QHL1659"/>
      <c r="QHM1659"/>
      <c r="QHN1659"/>
      <c r="QHO1659"/>
      <c r="QHP1659"/>
      <c r="QHQ1659"/>
      <c r="QHR1659"/>
      <c r="QHS1659"/>
      <c r="QHT1659"/>
      <c r="QHU1659"/>
      <c r="QHV1659"/>
      <c r="QHW1659"/>
      <c r="QHX1659"/>
      <c r="QHY1659"/>
      <c r="QHZ1659"/>
      <c r="QIA1659"/>
      <c r="QIB1659"/>
      <c r="QIC1659"/>
      <c r="QID1659"/>
      <c r="QIE1659"/>
      <c r="QIF1659"/>
      <c r="QIG1659"/>
      <c r="QIH1659"/>
      <c r="QII1659"/>
      <c r="QIJ1659"/>
      <c r="QIK1659"/>
      <c r="QIL1659"/>
      <c r="QIM1659"/>
      <c r="QIN1659"/>
      <c r="QIO1659"/>
      <c r="QIP1659"/>
      <c r="QIQ1659"/>
      <c r="QIR1659"/>
      <c r="QIS1659"/>
      <c r="QIT1659"/>
      <c r="QIU1659"/>
      <c r="QIV1659"/>
      <c r="QIW1659"/>
      <c r="QIX1659"/>
      <c r="QIY1659"/>
      <c r="QIZ1659"/>
      <c r="QJA1659"/>
      <c r="QJB1659"/>
      <c r="QJC1659"/>
      <c r="QJD1659"/>
      <c r="QJE1659"/>
      <c r="QJF1659"/>
      <c r="QJG1659"/>
      <c r="QJH1659"/>
      <c r="QJI1659"/>
      <c r="QJJ1659"/>
      <c r="QJK1659"/>
      <c r="QJL1659"/>
      <c r="QJM1659"/>
      <c r="QJN1659"/>
      <c r="QJO1659"/>
      <c r="QJP1659"/>
      <c r="QJQ1659"/>
      <c r="QJR1659"/>
      <c r="QJS1659"/>
      <c r="QJT1659"/>
      <c r="QJU1659"/>
      <c r="QJV1659"/>
      <c r="QJW1659"/>
      <c r="QJX1659"/>
      <c r="QJY1659"/>
      <c r="QJZ1659"/>
      <c r="QKA1659"/>
      <c r="QKB1659"/>
      <c r="QKC1659"/>
      <c r="QKD1659"/>
      <c r="QKE1659"/>
      <c r="QKF1659"/>
      <c r="QKG1659"/>
      <c r="QKH1659"/>
      <c r="QKI1659"/>
      <c r="QKJ1659"/>
      <c r="QKK1659"/>
      <c r="QKL1659"/>
      <c r="QKM1659"/>
      <c r="QKN1659"/>
      <c r="QKO1659"/>
      <c r="QKP1659"/>
      <c r="QKQ1659"/>
      <c r="QKR1659"/>
      <c r="QKS1659"/>
      <c r="QKT1659"/>
      <c r="QKU1659"/>
      <c r="QKV1659"/>
      <c r="QKW1659"/>
      <c r="QKX1659"/>
      <c r="QKY1659"/>
      <c r="QKZ1659"/>
      <c r="QLA1659"/>
      <c r="QLB1659"/>
      <c r="QLC1659"/>
      <c r="QLD1659"/>
      <c r="QLE1659"/>
      <c r="QLF1659"/>
      <c r="QLG1659"/>
      <c r="QLH1659"/>
      <c r="QLI1659"/>
      <c r="QLJ1659"/>
      <c r="QLK1659"/>
      <c r="QLL1659"/>
      <c r="QLM1659"/>
      <c r="QLN1659"/>
      <c r="QLO1659"/>
      <c r="QLP1659"/>
      <c r="QLQ1659"/>
      <c r="QLR1659"/>
      <c r="QLS1659"/>
      <c r="QLT1659"/>
      <c r="QLU1659"/>
      <c r="QLV1659"/>
      <c r="QLW1659"/>
      <c r="QLX1659"/>
      <c r="QLY1659"/>
      <c r="QLZ1659"/>
      <c r="QMA1659"/>
      <c r="QMB1659"/>
      <c r="QMC1659"/>
      <c r="QMD1659"/>
      <c r="QME1659"/>
      <c r="QMF1659"/>
      <c r="QMG1659"/>
      <c r="QMH1659"/>
      <c r="QMI1659"/>
      <c r="QMJ1659"/>
      <c r="QMK1659"/>
      <c r="QML1659"/>
      <c r="QMM1659"/>
      <c r="QMN1659"/>
      <c r="QMO1659"/>
      <c r="QMP1659"/>
      <c r="QMQ1659"/>
      <c r="QMR1659"/>
      <c r="QMS1659"/>
      <c r="QMT1659"/>
      <c r="QMU1659"/>
      <c r="QMV1659"/>
      <c r="QMW1659"/>
      <c r="QMX1659"/>
      <c r="QMY1659"/>
      <c r="QMZ1659"/>
      <c r="QNA1659"/>
      <c r="QNB1659"/>
      <c r="QNC1659"/>
      <c r="QND1659"/>
      <c r="QNE1659"/>
      <c r="QNF1659"/>
      <c r="QNG1659"/>
      <c r="QNH1659"/>
      <c r="QNI1659"/>
      <c r="QNJ1659"/>
      <c r="QNK1659"/>
      <c r="QNL1659"/>
      <c r="QNM1659"/>
      <c r="QNN1659"/>
      <c r="QNO1659"/>
      <c r="QNP1659"/>
      <c r="QNQ1659"/>
      <c r="QNR1659"/>
      <c r="QNS1659"/>
      <c r="QNT1659"/>
      <c r="QNU1659"/>
      <c r="QNV1659"/>
      <c r="QNW1659"/>
      <c r="QNX1659"/>
      <c r="QNY1659"/>
      <c r="QNZ1659"/>
      <c r="QOA1659"/>
      <c r="QOB1659"/>
      <c r="QOC1659"/>
      <c r="QOD1659"/>
      <c r="QOE1659"/>
      <c r="QOF1659"/>
      <c r="QOG1659"/>
      <c r="QOH1659"/>
      <c r="QOI1659"/>
      <c r="QOJ1659"/>
      <c r="QOK1659"/>
      <c r="QOL1659"/>
      <c r="QOM1659"/>
      <c r="QON1659"/>
      <c r="QOO1659"/>
      <c r="QOP1659"/>
      <c r="QOQ1659"/>
      <c r="QOR1659"/>
      <c r="QOS1659"/>
      <c r="QOT1659"/>
      <c r="QOU1659"/>
      <c r="QOV1659"/>
      <c r="QOW1659"/>
      <c r="QOX1659"/>
      <c r="QOY1659"/>
      <c r="QOZ1659"/>
      <c r="QPA1659"/>
      <c r="QPB1659"/>
      <c r="QPC1659"/>
      <c r="QPD1659"/>
      <c r="QPE1659"/>
      <c r="QPF1659"/>
      <c r="QPG1659"/>
      <c r="QPH1659"/>
      <c r="QPI1659"/>
      <c r="QPJ1659"/>
      <c r="QPK1659"/>
      <c r="QPL1659"/>
      <c r="QPM1659"/>
      <c r="QPN1659"/>
      <c r="QPO1659"/>
      <c r="QPP1659"/>
      <c r="QPQ1659"/>
      <c r="QPR1659"/>
      <c r="QPS1659"/>
      <c r="QPT1659"/>
      <c r="QPU1659"/>
      <c r="QPV1659"/>
      <c r="QPW1659"/>
      <c r="QPX1659"/>
      <c r="QPY1659"/>
      <c r="QPZ1659"/>
      <c r="QQA1659"/>
      <c r="QQB1659"/>
      <c r="QQC1659"/>
      <c r="QQD1659"/>
      <c r="QQE1659"/>
      <c r="QQF1659"/>
      <c r="QQG1659"/>
      <c r="QQH1659"/>
      <c r="QQI1659"/>
      <c r="QQJ1659"/>
      <c r="QQK1659"/>
      <c r="QQL1659"/>
      <c r="QQM1659"/>
      <c r="QQN1659"/>
      <c r="QQO1659"/>
      <c r="QQP1659"/>
      <c r="QQQ1659"/>
      <c r="QQR1659"/>
      <c r="QQS1659"/>
      <c r="QQT1659"/>
      <c r="QQU1659"/>
      <c r="QQV1659"/>
      <c r="QQW1659"/>
      <c r="QQX1659"/>
      <c r="QQY1659"/>
      <c r="QQZ1659"/>
      <c r="QRA1659"/>
      <c r="QRB1659"/>
      <c r="QRC1659"/>
      <c r="QRD1659"/>
      <c r="QRE1659"/>
      <c r="QRF1659"/>
      <c r="QRG1659"/>
      <c r="QRH1659"/>
      <c r="QRI1659"/>
      <c r="QRJ1659"/>
      <c r="QRK1659"/>
      <c r="QRL1659"/>
      <c r="QRM1659"/>
      <c r="QRN1659"/>
      <c r="QRO1659"/>
      <c r="QRP1659"/>
      <c r="QRQ1659"/>
      <c r="QRR1659"/>
      <c r="QRS1659"/>
      <c r="QRT1659"/>
      <c r="QRU1659"/>
      <c r="QRV1659"/>
      <c r="QRW1659"/>
      <c r="QRX1659"/>
      <c r="QRY1659"/>
      <c r="QRZ1659"/>
      <c r="QSA1659"/>
      <c r="QSB1659"/>
      <c r="QSC1659"/>
      <c r="QSD1659"/>
      <c r="QSE1659"/>
      <c r="QSF1659"/>
      <c r="QSG1659"/>
      <c r="QSH1659"/>
      <c r="QSI1659"/>
      <c r="QSJ1659"/>
      <c r="QSK1659"/>
      <c r="QSL1659"/>
      <c r="QSM1659"/>
      <c r="QSN1659"/>
      <c r="QSO1659"/>
      <c r="QSP1659"/>
      <c r="QSQ1659"/>
      <c r="QSR1659"/>
      <c r="QSS1659"/>
      <c r="QST1659"/>
      <c r="QSU1659"/>
      <c r="QSV1659"/>
      <c r="QSW1659"/>
      <c r="QSX1659"/>
      <c r="QSY1659"/>
      <c r="QSZ1659"/>
      <c r="QTA1659"/>
      <c r="QTB1659"/>
      <c r="QTC1659"/>
      <c r="QTD1659"/>
      <c r="QTE1659"/>
      <c r="QTF1659"/>
      <c r="QTG1659"/>
      <c r="QTH1659"/>
      <c r="QTI1659"/>
      <c r="QTJ1659"/>
      <c r="QTK1659"/>
      <c r="QTL1659"/>
      <c r="QTM1659"/>
      <c r="QTN1659"/>
      <c r="QTO1659"/>
      <c r="QTP1659"/>
      <c r="QTQ1659"/>
      <c r="QTR1659"/>
      <c r="QTS1659"/>
      <c r="QTT1659"/>
      <c r="QTU1659"/>
      <c r="QTV1659"/>
      <c r="QTW1659"/>
      <c r="QTX1659"/>
      <c r="QTY1659"/>
      <c r="QTZ1659"/>
      <c r="QUA1659"/>
      <c r="QUB1659"/>
      <c r="QUC1659"/>
      <c r="QUD1659"/>
      <c r="QUE1659"/>
      <c r="QUF1659"/>
      <c r="QUG1659"/>
      <c r="QUH1659"/>
      <c r="QUI1659"/>
      <c r="QUJ1659"/>
      <c r="QUK1659"/>
      <c r="QUL1659"/>
      <c r="QUM1659"/>
      <c r="QUN1659"/>
      <c r="QUO1659"/>
      <c r="QUP1659"/>
      <c r="QUQ1659"/>
      <c r="QUR1659"/>
      <c r="QUS1659"/>
      <c r="QUT1659"/>
      <c r="QUU1659"/>
      <c r="QUV1659"/>
      <c r="QUW1659"/>
      <c r="QUX1659"/>
      <c r="QUY1659"/>
      <c r="QUZ1659"/>
      <c r="QVA1659"/>
      <c r="QVB1659"/>
      <c r="QVC1659"/>
      <c r="QVD1659"/>
      <c r="QVE1659"/>
      <c r="QVF1659"/>
      <c r="QVG1659"/>
      <c r="QVH1659"/>
      <c r="QVI1659"/>
      <c r="QVJ1659"/>
      <c r="QVK1659"/>
      <c r="QVL1659"/>
      <c r="QVM1659"/>
      <c r="QVN1659"/>
      <c r="QVO1659"/>
      <c r="QVP1659"/>
      <c r="QVQ1659"/>
      <c r="QVR1659"/>
      <c r="QVS1659"/>
      <c r="QVT1659"/>
      <c r="QVU1659"/>
      <c r="QVV1659"/>
      <c r="QVW1659"/>
      <c r="QVX1659"/>
      <c r="QVY1659"/>
      <c r="QVZ1659"/>
      <c r="QWA1659"/>
      <c r="QWB1659"/>
      <c r="QWC1659"/>
      <c r="QWD1659"/>
      <c r="QWE1659"/>
      <c r="QWF1659"/>
      <c r="QWG1659"/>
      <c r="QWH1659"/>
      <c r="QWI1659"/>
      <c r="QWJ1659"/>
      <c r="QWK1659"/>
      <c r="QWL1659"/>
      <c r="QWM1659"/>
      <c r="QWN1659"/>
      <c r="QWO1659"/>
      <c r="QWP1659"/>
      <c r="QWQ1659"/>
      <c r="QWR1659"/>
      <c r="QWS1659"/>
      <c r="QWT1659"/>
      <c r="QWU1659"/>
      <c r="QWV1659"/>
      <c r="QWW1659"/>
      <c r="QWX1659"/>
      <c r="QWY1659"/>
      <c r="QWZ1659"/>
      <c r="QXA1659"/>
      <c r="QXB1659"/>
      <c r="QXC1659"/>
      <c r="QXD1659"/>
      <c r="QXE1659"/>
      <c r="QXF1659"/>
      <c r="QXG1659"/>
      <c r="QXH1659"/>
      <c r="QXI1659"/>
      <c r="QXJ1659"/>
      <c r="QXK1659"/>
      <c r="QXL1659"/>
      <c r="QXM1659"/>
      <c r="QXN1659"/>
      <c r="QXO1659"/>
      <c r="QXP1659"/>
      <c r="QXQ1659"/>
      <c r="QXR1659"/>
      <c r="QXS1659"/>
      <c r="QXT1659"/>
      <c r="QXU1659"/>
      <c r="QXV1659"/>
      <c r="QXW1659"/>
      <c r="QXX1659"/>
      <c r="QXY1659"/>
      <c r="QXZ1659"/>
      <c r="QYA1659"/>
      <c r="QYB1659"/>
      <c r="QYC1659"/>
      <c r="QYD1659"/>
      <c r="QYE1659"/>
      <c r="QYF1659"/>
      <c r="QYG1659"/>
      <c r="QYH1659"/>
      <c r="QYI1659"/>
      <c r="QYJ1659"/>
      <c r="QYK1659"/>
      <c r="QYL1659"/>
      <c r="QYM1659"/>
      <c r="QYN1659"/>
      <c r="QYO1659"/>
      <c r="QYP1659"/>
      <c r="QYQ1659"/>
      <c r="QYR1659"/>
      <c r="QYS1659"/>
      <c r="QYT1659"/>
      <c r="QYU1659"/>
      <c r="QYV1659"/>
      <c r="QYW1659"/>
      <c r="QYX1659"/>
      <c r="QYY1659"/>
      <c r="QYZ1659"/>
      <c r="QZA1659"/>
      <c r="QZB1659"/>
      <c r="QZC1659"/>
      <c r="QZD1659"/>
      <c r="QZE1659"/>
      <c r="QZF1659"/>
      <c r="QZG1659"/>
      <c r="QZH1659"/>
      <c r="QZI1659"/>
      <c r="QZJ1659"/>
      <c r="QZK1659"/>
      <c r="QZL1659"/>
      <c r="QZM1659"/>
      <c r="QZN1659"/>
      <c r="QZO1659"/>
      <c r="QZP1659"/>
      <c r="QZQ1659"/>
      <c r="QZR1659"/>
      <c r="QZS1659"/>
      <c r="QZT1659"/>
      <c r="QZU1659"/>
      <c r="QZV1659"/>
      <c r="QZW1659"/>
      <c r="QZX1659"/>
      <c r="QZY1659"/>
      <c r="QZZ1659"/>
      <c r="RAA1659"/>
      <c r="RAB1659"/>
      <c r="RAC1659"/>
      <c r="RAD1659"/>
      <c r="RAE1659"/>
      <c r="RAF1659"/>
      <c r="RAG1659"/>
      <c r="RAH1659"/>
      <c r="RAI1659"/>
      <c r="RAJ1659"/>
      <c r="RAK1659"/>
      <c r="RAL1659"/>
      <c r="RAM1659"/>
      <c r="RAN1659"/>
      <c r="RAO1659"/>
      <c r="RAP1659"/>
      <c r="RAQ1659"/>
      <c r="RAR1659"/>
      <c r="RAS1659"/>
      <c r="RAT1659"/>
      <c r="RAU1659"/>
      <c r="RAV1659"/>
      <c r="RAW1659"/>
      <c r="RAX1659"/>
      <c r="RAY1659"/>
      <c r="RAZ1659"/>
      <c r="RBA1659"/>
      <c r="RBB1659"/>
      <c r="RBC1659"/>
      <c r="RBD1659"/>
      <c r="RBE1659"/>
      <c r="RBF1659"/>
      <c r="RBG1659"/>
      <c r="RBH1659"/>
      <c r="RBI1659"/>
      <c r="RBJ1659"/>
      <c r="RBK1659"/>
      <c r="RBL1659"/>
      <c r="RBM1659"/>
      <c r="RBN1659"/>
      <c r="RBO1659"/>
      <c r="RBP1659"/>
      <c r="RBQ1659"/>
      <c r="RBR1659"/>
      <c r="RBS1659"/>
      <c r="RBT1659"/>
      <c r="RBU1659"/>
      <c r="RBV1659"/>
      <c r="RBW1659"/>
      <c r="RBX1659"/>
      <c r="RBY1659"/>
      <c r="RBZ1659"/>
      <c r="RCA1659"/>
      <c r="RCB1659"/>
      <c r="RCC1659"/>
      <c r="RCD1659"/>
      <c r="RCE1659"/>
      <c r="RCF1659"/>
      <c r="RCG1659"/>
      <c r="RCH1659"/>
      <c r="RCI1659"/>
      <c r="RCJ1659"/>
      <c r="RCK1659"/>
      <c r="RCL1659"/>
      <c r="RCM1659"/>
      <c r="RCN1659"/>
      <c r="RCO1659"/>
      <c r="RCP1659"/>
      <c r="RCQ1659"/>
      <c r="RCR1659"/>
      <c r="RCS1659"/>
      <c r="RCT1659"/>
      <c r="RCU1659"/>
      <c r="RCV1659"/>
      <c r="RCW1659"/>
      <c r="RCX1659"/>
      <c r="RCY1659"/>
      <c r="RCZ1659"/>
      <c r="RDA1659"/>
      <c r="RDB1659"/>
      <c r="RDC1659"/>
      <c r="RDD1659"/>
      <c r="RDE1659"/>
      <c r="RDF1659"/>
      <c r="RDG1659"/>
      <c r="RDH1659"/>
      <c r="RDI1659"/>
      <c r="RDJ1659"/>
      <c r="RDK1659"/>
      <c r="RDL1659"/>
      <c r="RDM1659"/>
      <c r="RDN1659"/>
      <c r="RDO1659"/>
      <c r="RDP1659"/>
      <c r="RDQ1659"/>
      <c r="RDR1659"/>
      <c r="RDS1659"/>
      <c r="RDT1659"/>
      <c r="RDU1659"/>
      <c r="RDV1659"/>
      <c r="RDW1659"/>
      <c r="RDX1659"/>
      <c r="RDY1659"/>
      <c r="RDZ1659"/>
      <c r="REA1659"/>
      <c r="REB1659"/>
      <c r="REC1659"/>
      <c r="RED1659"/>
      <c r="REE1659"/>
      <c r="REF1659"/>
      <c r="REG1659"/>
      <c r="REH1659"/>
      <c r="REI1659"/>
      <c r="REJ1659"/>
      <c r="REK1659"/>
      <c r="REL1659"/>
      <c r="REM1659"/>
      <c r="REN1659"/>
      <c r="REO1659"/>
      <c r="REP1659"/>
      <c r="REQ1659"/>
      <c r="RER1659"/>
      <c r="RES1659"/>
      <c r="RET1659"/>
      <c r="REU1659"/>
      <c r="REV1659"/>
      <c r="REW1659"/>
      <c r="REX1659"/>
      <c r="REY1659"/>
      <c r="REZ1659"/>
      <c r="RFA1659"/>
      <c r="RFB1659"/>
      <c r="RFC1659"/>
      <c r="RFD1659"/>
      <c r="RFE1659"/>
      <c r="RFF1659"/>
      <c r="RFG1659"/>
      <c r="RFH1659"/>
      <c r="RFI1659"/>
      <c r="RFJ1659"/>
      <c r="RFK1659"/>
      <c r="RFL1659"/>
      <c r="RFM1659"/>
      <c r="RFN1659"/>
      <c r="RFO1659"/>
      <c r="RFP1659"/>
      <c r="RFQ1659"/>
      <c r="RFR1659"/>
      <c r="RFS1659"/>
      <c r="RFT1659"/>
      <c r="RFU1659"/>
      <c r="RFV1659"/>
      <c r="RFW1659"/>
      <c r="RFX1659"/>
      <c r="RFY1659"/>
      <c r="RFZ1659"/>
      <c r="RGA1659"/>
      <c r="RGB1659"/>
      <c r="RGC1659"/>
      <c r="RGD1659"/>
      <c r="RGE1659"/>
      <c r="RGF1659"/>
      <c r="RGG1659"/>
      <c r="RGH1659"/>
      <c r="RGI1659"/>
      <c r="RGJ1659"/>
      <c r="RGK1659"/>
      <c r="RGL1659"/>
      <c r="RGM1659"/>
      <c r="RGN1659"/>
      <c r="RGO1659"/>
      <c r="RGP1659"/>
      <c r="RGQ1659"/>
      <c r="RGR1659"/>
      <c r="RGS1659"/>
      <c r="RGT1659"/>
      <c r="RGU1659"/>
      <c r="RGV1659"/>
      <c r="RGW1659"/>
      <c r="RGX1659"/>
      <c r="RGY1659"/>
      <c r="RGZ1659"/>
      <c r="RHA1659"/>
      <c r="RHB1659"/>
      <c r="RHC1659"/>
      <c r="RHD1659"/>
      <c r="RHE1659"/>
      <c r="RHF1659"/>
      <c r="RHG1659"/>
      <c r="RHH1659"/>
      <c r="RHI1659"/>
      <c r="RHJ1659"/>
      <c r="RHK1659"/>
      <c r="RHL1659"/>
      <c r="RHM1659"/>
      <c r="RHN1659"/>
      <c r="RHO1659"/>
      <c r="RHP1659"/>
      <c r="RHQ1659"/>
      <c r="RHR1659"/>
      <c r="RHS1659"/>
      <c r="RHT1659"/>
      <c r="RHU1659"/>
      <c r="RHV1659"/>
      <c r="RHW1659"/>
      <c r="RHX1659"/>
      <c r="RHY1659"/>
      <c r="RHZ1659"/>
      <c r="RIA1659"/>
      <c r="RIB1659"/>
      <c r="RIC1659"/>
      <c r="RID1659"/>
      <c r="RIE1659"/>
      <c r="RIF1659"/>
      <c r="RIG1659"/>
      <c r="RIH1659"/>
      <c r="RII1659"/>
      <c r="RIJ1659"/>
      <c r="RIK1659"/>
      <c r="RIL1659"/>
      <c r="RIM1659"/>
      <c r="RIN1659"/>
      <c r="RIO1659"/>
      <c r="RIP1659"/>
      <c r="RIQ1659"/>
      <c r="RIR1659"/>
      <c r="RIS1659"/>
      <c r="RIT1659"/>
      <c r="RIU1659"/>
      <c r="RIV1659"/>
      <c r="RIW1659"/>
      <c r="RIX1659"/>
      <c r="RIY1659"/>
      <c r="RIZ1659"/>
      <c r="RJA1659"/>
      <c r="RJB1659"/>
      <c r="RJC1659"/>
      <c r="RJD1659"/>
      <c r="RJE1659"/>
      <c r="RJF1659"/>
      <c r="RJG1659"/>
      <c r="RJH1659"/>
      <c r="RJI1659"/>
      <c r="RJJ1659"/>
      <c r="RJK1659"/>
      <c r="RJL1659"/>
      <c r="RJM1659"/>
      <c r="RJN1659"/>
      <c r="RJO1659"/>
      <c r="RJP1659"/>
      <c r="RJQ1659"/>
      <c r="RJR1659"/>
      <c r="RJS1659"/>
      <c r="RJT1659"/>
      <c r="RJU1659"/>
      <c r="RJV1659"/>
      <c r="RJW1659"/>
      <c r="RJX1659"/>
      <c r="RJY1659"/>
      <c r="RJZ1659"/>
      <c r="RKA1659"/>
      <c r="RKB1659"/>
      <c r="RKC1659"/>
      <c r="RKD1659"/>
      <c r="RKE1659"/>
      <c r="RKF1659"/>
      <c r="RKG1659"/>
      <c r="RKH1659"/>
      <c r="RKI1659"/>
      <c r="RKJ1659"/>
      <c r="RKK1659"/>
      <c r="RKL1659"/>
      <c r="RKM1659"/>
      <c r="RKN1659"/>
      <c r="RKO1659"/>
      <c r="RKP1659"/>
      <c r="RKQ1659"/>
      <c r="RKR1659"/>
      <c r="RKS1659"/>
      <c r="RKT1659"/>
      <c r="RKU1659"/>
      <c r="RKV1659"/>
      <c r="RKW1659"/>
      <c r="RKX1659"/>
      <c r="RKY1659"/>
      <c r="RKZ1659"/>
      <c r="RLA1659"/>
      <c r="RLB1659"/>
      <c r="RLC1659"/>
      <c r="RLD1659"/>
      <c r="RLE1659"/>
      <c r="RLF1659"/>
      <c r="RLG1659"/>
      <c r="RLH1659"/>
      <c r="RLI1659"/>
      <c r="RLJ1659"/>
      <c r="RLK1659"/>
      <c r="RLL1659"/>
      <c r="RLM1659"/>
      <c r="RLN1659"/>
      <c r="RLO1659"/>
      <c r="RLP1659"/>
      <c r="RLQ1659"/>
      <c r="RLR1659"/>
      <c r="RLS1659"/>
      <c r="RLT1659"/>
      <c r="RLU1659"/>
      <c r="RLV1659"/>
      <c r="RLW1659"/>
      <c r="RLX1659"/>
      <c r="RLY1659"/>
      <c r="RLZ1659"/>
      <c r="RMA1659"/>
      <c r="RMB1659"/>
      <c r="RMC1659"/>
      <c r="RMD1659"/>
      <c r="RME1659"/>
      <c r="RMF1659"/>
      <c r="RMG1659"/>
      <c r="RMH1659"/>
      <c r="RMI1659"/>
      <c r="RMJ1659"/>
      <c r="RMK1659"/>
      <c r="RML1659"/>
      <c r="RMM1659"/>
      <c r="RMN1659"/>
      <c r="RMO1659"/>
      <c r="RMP1659"/>
      <c r="RMQ1659"/>
      <c r="RMR1659"/>
      <c r="RMS1659"/>
      <c r="RMT1659"/>
      <c r="RMU1659"/>
      <c r="RMV1659"/>
      <c r="RMW1659"/>
      <c r="RMX1659"/>
      <c r="RMY1659"/>
      <c r="RMZ1659"/>
      <c r="RNA1659"/>
      <c r="RNB1659"/>
      <c r="RNC1659"/>
      <c r="RND1659"/>
      <c r="RNE1659"/>
      <c r="RNF1659"/>
      <c r="RNG1659"/>
      <c r="RNH1659"/>
      <c r="RNI1659"/>
      <c r="RNJ1659"/>
      <c r="RNK1659"/>
      <c r="RNL1659"/>
      <c r="RNM1659"/>
      <c r="RNN1659"/>
      <c r="RNO1659"/>
      <c r="RNP1659"/>
      <c r="RNQ1659"/>
      <c r="RNR1659"/>
      <c r="RNS1659"/>
      <c r="RNT1659"/>
      <c r="RNU1659"/>
      <c r="RNV1659"/>
      <c r="RNW1659"/>
      <c r="RNX1659"/>
      <c r="RNY1659"/>
      <c r="RNZ1659"/>
      <c r="ROA1659"/>
      <c r="ROB1659"/>
      <c r="ROC1659"/>
      <c r="ROD1659"/>
      <c r="ROE1659"/>
      <c r="ROF1659"/>
      <c r="ROG1659"/>
      <c r="ROH1659"/>
      <c r="ROI1659"/>
      <c r="ROJ1659"/>
      <c r="ROK1659"/>
      <c r="ROL1659"/>
      <c r="ROM1659"/>
      <c r="RON1659"/>
      <c r="ROO1659"/>
      <c r="ROP1659"/>
      <c r="ROQ1659"/>
      <c r="ROR1659"/>
      <c r="ROS1659"/>
      <c r="ROT1659"/>
      <c r="ROU1659"/>
      <c r="ROV1659"/>
      <c r="ROW1659"/>
      <c r="ROX1659"/>
      <c r="ROY1659"/>
      <c r="ROZ1659"/>
      <c r="RPA1659"/>
      <c r="RPB1659"/>
      <c r="RPC1659"/>
      <c r="RPD1659"/>
      <c r="RPE1659"/>
      <c r="RPF1659"/>
      <c r="RPG1659"/>
      <c r="RPH1659"/>
      <c r="RPI1659"/>
      <c r="RPJ1659"/>
      <c r="RPK1659"/>
      <c r="RPL1659"/>
      <c r="RPM1659"/>
      <c r="RPN1659"/>
      <c r="RPO1659"/>
      <c r="RPP1659"/>
      <c r="RPQ1659"/>
      <c r="RPR1659"/>
      <c r="RPS1659"/>
      <c r="RPT1659"/>
      <c r="RPU1659"/>
      <c r="RPV1659"/>
      <c r="RPW1659"/>
      <c r="RPX1659"/>
      <c r="RPY1659"/>
      <c r="RPZ1659"/>
      <c r="RQA1659"/>
      <c r="RQB1659"/>
      <c r="RQC1659"/>
      <c r="RQD1659"/>
      <c r="RQE1659"/>
      <c r="RQF1659"/>
      <c r="RQG1659"/>
      <c r="RQH1659"/>
      <c r="RQI1659"/>
      <c r="RQJ1659"/>
      <c r="RQK1659"/>
      <c r="RQL1659"/>
      <c r="RQM1659"/>
      <c r="RQN1659"/>
      <c r="RQO1659"/>
      <c r="RQP1659"/>
      <c r="RQQ1659"/>
      <c r="RQR1659"/>
      <c r="RQS1659"/>
      <c r="RQT1659"/>
      <c r="RQU1659"/>
      <c r="RQV1659"/>
      <c r="RQW1659"/>
      <c r="RQX1659"/>
      <c r="RQY1659"/>
      <c r="RQZ1659"/>
      <c r="RRA1659"/>
      <c r="RRB1659"/>
      <c r="RRC1659"/>
      <c r="RRD1659"/>
      <c r="RRE1659"/>
      <c r="RRF1659"/>
      <c r="RRG1659"/>
      <c r="RRH1659"/>
      <c r="RRI1659"/>
      <c r="RRJ1659"/>
      <c r="RRK1659"/>
      <c r="RRL1659"/>
      <c r="RRM1659"/>
      <c r="RRN1659"/>
      <c r="RRO1659"/>
      <c r="RRP1659"/>
      <c r="RRQ1659"/>
      <c r="RRR1659"/>
      <c r="RRS1659"/>
      <c r="RRT1659"/>
      <c r="RRU1659"/>
      <c r="RRV1659"/>
      <c r="RRW1659"/>
      <c r="RRX1659"/>
      <c r="RRY1659"/>
      <c r="RRZ1659"/>
      <c r="RSA1659"/>
      <c r="RSB1659"/>
      <c r="RSC1659"/>
      <c r="RSD1659"/>
      <c r="RSE1659"/>
      <c r="RSF1659"/>
      <c r="RSG1659"/>
      <c r="RSH1659"/>
      <c r="RSI1659"/>
      <c r="RSJ1659"/>
      <c r="RSK1659"/>
      <c r="RSL1659"/>
      <c r="RSM1659"/>
      <c r="RSN1659"/>
      <c r="RSO1659"/>
      <c r="RSP1659"/>
      <c r="RSQ1659"/>
      <c r="RSR1659"/>
      <c r="RSS1659"/>
      <c r="RST1659"/>
      <c r="RSU1659"/>
      <c r="RSV1659"/>
      <c r="RSW1659"/>
      <c r="RSX1659"/>
      <c r="RSY1659"/>
      <c r="RSZ1659"/>
      <c r="RTA1659"/>
      <c r="RTB1659"/>
      <c r="RTC1659"/>
      <c r="RTD1659"/>
      <c r="RTE1659"/>
      <c r="RTF1659"/>
      <c r="RTG1659"/>
      <c r="RTH1659"/>
      <c r="RTI1659"/>
      <c r="RTJ1659"/>
      <c r="RTK1659"/>
      <c r="RTL1659"/>
      <c r="RTM1659"/>
      <c r="RTN1659"/>
      <c r="RTO1659"/>
      <c r="RTP1659"/>
      <c r="RTQ1659"/>
      <c r="RTR1659"/>
      <c r="RTS1659"/>
      <c r="RTT1659"/>
      <c r="RTU1659"/>
      <c r="RTV1659"/>
      <c r="RTW1659"/>
      <c r="RTX1659"/>
      <c r="RTY1659"/>
      <c r="RTZ1659"/>
      <c r="RUA1659"/>
      <c r="RUB1659"/>
      <c r="RUC1659"/>
      <c r="RUD1659"/>
      <c r="RUE1659"/>
      <c r="RUF1659"/>
      <c r="RUG1659"/>
      <c r="RUH1659"/>
      <c r="RUI1659"/>
      <c r="RUJ1659"/>
      <c r="RUK1659"/>
      <c r="RUL1659"/>
      <c r="RUM1659"/>
      <c r="RUN1659"/>
      <c r="RUO1659"/>
      <c r="RUP1659"/>
      <c r="RUQ1659"/>
      <c r="RUR1659"/>
      <c r="RUS1659"/>
      <c r="RUT1659"/>
      <c r="RUU1659"/>
      <c r="RUV1659"/>
      <c r="RUW1659"/>
      <c r="RUX1659"/>
      <c r="RUY1659"/>
      <c r="RUZ1659"/>
      <c r="RVA1659"/>
      <c r="RVB1659"/>
      <c r="RVC1659"/>
      <c r="RVD1659"/>
      <c r="RVE1659"/>
      <c r="RVF1659"/>
      <c r="RVG1659"/>
      <c r="RVH1659"/>
      <c r="RVI1659"/>
      <c r="RVJ1659"/>
      <c r="RVK1659"/>
      <c r="RVL1659"/>
      <c r="RVM1659"/>
      <c r="RVN1659"/>
      <c r="RVO1659"/>
      <c r="RVP1659"/>
      <c r="RVQ1659"/>
      <c r="RVR1659"/>
      <c r="RVS1659"/>
      <c r="RVT1659"/>
      <c r="RVU1659"/>
      <c r="RVV1659"/>
      <c r="RVW1659"/>
      <c r="RVX1659"/>
      <c r="RVY1659"/>
      <c r="RVZ1659"/>
      <c r="RWA1659"/>
      <c r="RWB1659"/>
      <c r="RWC1659"/>
      <c r="RWD1659"/>
      <c r="RWE1659"/>
      <c r="RWF1659"/>
      <c r="RWG1659"/>
      <c r="RWH1659"/>
      <c r="RWI1659"/>
      <c r="RWJ1659"/>
      <c r="RWK1659"/>
      <c r="RWL1659"/>
      <c r="RWM1659"/>
      <c r="RWN1659"/>
      <c r="RWO1659"/>
      <c r="RWP1659"/>
      <c r="RWQ1659"/>
      <c r="RWR1659"/>
      <c r="RWS1659"/>
      <c r="RWT1659"/>
      <c r="RWU1659"/>
      <c r="RWV1659"/>
      <c r="RWW1659"/>
      <c r="RWX1659"/>
      <c r="RWY1659"/>
      <c r="RWZ1659"/>
      <c r="RXA1659"/>
      <c r="RXB1659"/>
      <c r="RXC1659"/>
      <c r="RXD1659"/>
      <c r="RXE1659"/>
      <c r="RXF1659"/>
      <c r="RXG1659"/>
      <c r="RXH1659"/>
      <c r="RXI1659"/>
      <c r="RXJ1659"/>
      <c r="RXK1659"/>
      <c r="RXL1659"/>
      <c r="RXM1659"/>
      <c r="RXN1659"/>
      <c r="RXO1659"/>
      <c r="RXP1659"/>
      <c r="RXQ1659"/>
      <c r="RXR1659"/>
      <c r="RXS1659"/>
      <c r="RXT1659"/>
      <c r="RXU1659"/>
      <c r="RXV1659"/>
      <c r="RXW1659"/>
      <c r="RXX1659"/>
      <c r="RXY1659"/>
      <c r="RXZ1659"/>
      <c r="RYA1659"/>
      <c r="RYB1659"/>
      <c r="RYC1659"/>
      <c r="RYD1659"/>
      <c r="RYE1659"/>
      <c r="RYF1659"/>
      <c r="RYG1659"/>
      <c r="RYH1659"/>
      <c r="RYI1659"/>
      <c r="RYJ1659"/>
      <c r="RYK1659"/>
      <c r="RYL1659"/>
      <c r="RYM1659"/>
      <c r="RYN1659"/>
      <c r="RYO1659"/>
      <c r="RYP1659"/>
      <c r="RYQ1659"/>
      <c r="RYR1659"/>
      <c r="RYS1659"/>
      <c r="RYT1659"/>
      <c r="RYU1659"/>
      <c r="RYV1659"/>
      <c r="RYW1659"/>
      <c r="RYX1659"/>
      <c r="RYY1659"/>
      <c r="RYZ1659"/>
      <c r="RZA1659"/>
      <c r="RZB1659"/>
      <c r="RZC1659"/>
      <c r="RZD1659"/>
      <c r="RZE1659"/>
      <c r="RZF1659"/>
      <c r="RZG1659"/>
      <c r="RZH1659"/>
      <c r="RZI1659"/>
      <c r="RZJ1659"/>
      <c r="RZK1659"/>
      <c r="RZL1659"/>
      <c r="RZM1659"/>
      <c r="RZN1659"/>
      <c r="RZO1659"/>
      <c r="RZP1659"/>
      <c r="RZQ1659"/>
      <c r="RZR1659"/>
      <c r="RZS1659"/>
      <c r="RZT1659"/>
      <c r="RZU1659"/>
      <c r="RZV1659"/>
      <c r="RZW1659"/>
      <c r="RZX1659"/>
      <c r="RZY1659"/>
      <c r="RZZ1659"/>
      <c r="SAA1659"/>
      <c r="SAB1659"/>
      <c r="SAC1659"/>
      <c r="SAD1659"/>
      <c r="SAE1659"/>
      <c r="SAF1659"/>
      <c r="SAG1659"/>
      <c r="SAH1659"/>
      <c r="SAI1659"/>
      <c r="SAJ1659"/>
      <c r="SAK1659"/>
      <c r="SAL1659"/>
      <c r="SAM1659"/>
      <c r="SAN1659"/>
      <c r="SAO1659"/>
      <c r="SAP1659"/>
      <c r="SAQ1659"/>
      <c r="SAR1659"/>
      <c r="SAS1659"/>
      <c r="SAT1659"/>
      <c r="SAU1659"/>
      <c r="SAV1659"/>
      <c r="SAW1659"/>
      <c r="SAX1659"/>
      <c r="SAY1659"/>
      <c r="SAZ1659"/>
      <c r="SBA1659"/>
      <c r="SBB1659"/>
      <c r="SBC1659"/>
      <c r="SBD1659"/>
      <c r="SBE1659"/>
      <c r="SBF1659"/>
      <c r="SBG1659"/>
      <c r="SBH1659"/>
      <c r="SBI1659"/>
      <c r="SBJ1659"/>
      <c r="SBK1659"/>
      <c r="SBL1659"/>
      <c r="SBM1659"/>
      <c r="SBN1659"/>
      <c r="SBO1659"/>
      <c r="SBP1659"/>
      <c r="SBQ1659"/>
      <c r="SBR1659"/>
      <c r="SBS1659"/>
      <c r="SBT1659"/>
      <c r="SBU1659"/>
      <c r="SBV1659"/>
      <c r="SBW1659"/>
      <c r="SBX1659"/>
      <c r="SBY1659"/>
      <c r="SBZ1659"/>
      <c r="SCA1659"/>
      <c r="SCB1659"/>
      <c r="SCC1659"/>
      <c r="SCD1659"/>
      <c r="SCE1659"/>
      <c r="SCF1659"/>
      <c r="SCG1659"/>
      <c r="SCH1659"/>
      <c r="SCI1659"/>
      <c r="SCJ1659"/>
      <c r="SCK1659"/>
      <c r="SCL1659"/>
      <c r="SCM1659"/>
      <c r="SCN1659"/>
      <c r="SCO1659"/>
      <c r="SCP1659"/>
      <c r="SCQ1659"/>
      <c r="SCR1659"/>
      <c r="SCS1659"/>
      <c r="SCT1659"/>
      <c r="SCU1659"/>
      <c r="SCV1659"/>
      <c r="SCW1659"/>
      <c r="SCX1659"/>
      <c r="SCY1659"/>
      <c r="SCZ1659"/>
      <c r="SDA1659"/>
      <c r="SDB1659"/>
      <c r="SDC1659"/>
      <c r="SDD1659"/>
      <c r="SDE1659"/>
      <c r="SDF1659"/>
      <c r="SDG1659"/>
      <c r="SDH1659"/>
      <c r="SDI1659"/>
      <c r="SDJ1659"/>
      <c r="SDK1659"/>
      <c r="SDL1659"/>
      <c r="SDM1659"/>
      <c r="SDN1659"/>
      <c r="SDO1659"/>
      <c r="SDP1659"/>
      <c r="SDQ1659"/>
      <c r="SDR1659"/>
      <c r="SDS1659"/>
      <c r="SDT1659"/>
      <c r="SDU1659"/>
      <c r="SDV1659"/>
      <c r="SDW1659"/>
      <c r="SDX1659"/>
      <c r="SDY1659"/>
      <c r="SDZ1659"/>
      <c r="SEA1659"/>
      <c r="SEB1659"/>
      <c r="SEC1659"/>
      <c r="SED1659"/>
      <c r="SEE1659"/>
      <c r="SEF1659"/>
      <c r="SEG1659"/>
      <c r="SEH1659"/>
      <c r="SEI1659"/>
      <c r="SEJ1659"/>
      <c r="SEK1659"/>
      <c r="SEL1659"/>
      <c r="SEM1659"/>
      <c r="SEN1659"/>
      <c r="SEO1659"/>
      <c r="SEP1659"/>
      <c r="SEQ1659"/>
      <c r="SER1659"/>
      <c r="SES1659"/>
      <c r="SET1659"/>
      <c r="SEU1659"/>
      <c r="SEV1659"/>
      <c r="SEW1659"/>
      <c r="SEX1659"/>
      <c r="SEY1659"/>
      <c r="SEZ1659"/>
      <c r="SFA1659"/>
      <c r="SFB1659"/>
      <c r="SFC1659"/>
      <c r="SFD1659"/>
      <c r="SFE1659"/>
      <c r="SFF1659"/>
      <c r="SFG1659"/>
      <c r="SFH1659"/>
      <c r="SFI1659"/>
      <c r="SFJ1659"/>
      <c r="SFK1659"/>
      <c r="SFL1659"/>
      <c r="SFM1659"/>
      <c r="SFN1659"/>
      <c r="SFO1659"/>
      <c r="SFP1659"/>
      <c r="SFQ1659"/>
      <c r="SFR1659"/>
      <c r="SFS1659"/>
      <c r="SFT1659"/>
      <c r="SFU1659"/>
      <c r="SFV1659"/>
      <c r="SFW1659"/>
      <c r="SFX1659"/>
      <c r="SFY1659"/>
      <c r="SFZ1659"/>
      <c r="SGA1659"/>
      <c r="SGB1659"/>
      <c r="SGC1659"/>
      <c r="SGD1659"/>
      <c r="SGE1659"/>
      <c r="SGF1659"/>
      <c r="SGG1659"/>
      <c r="SGH1659"/>
      <c r="SGI1659"/>
      <c r="SGJ1659"/>
      <c r="SGK1659"/>
      <c r="SGL1659"/>
      <c r="SGM1659"/>
      <c r="SGN1659"/>
      <c r="SGO1659"/>
      <c r="SGP1659"/>
      <c r="SGQ1659"/>
      <c r="SGR1659"/>
      <c r="SGS1659"/>
      <c r="SGT1659"/>
      <c r="SGU1659"/>
      <c r="SGV1659"/>
      <c r="SGW1659"/>
      <c r="SGX1659"/>
      <c r="SGY1659"/>
      <c r="SGZ1659"/>
      <c r="SHA1659"/>
      <c r="SHB1659"/>
      <c r="SHC1659"/>
      <c r="SHD1659"/>
      <c r="SHE1659"/>
      <c r="SHF1659"/>
      <c r="SHG1659"/>
      <c r="SHH1659"/>
      <c r="SHI1659"/>
      <c r="SHJ1659"/>
      <c r="SHK1659"/>
      <c r="SHL1659"/>
      <c r="SHM1659"/>
      <c r="SHN1659"/>
      <c r="SHO1659"/>
      <c r="SHP1659"/>
      <c r="SHQ1659"/>
      <c r="SHR1659"/>
      <c r="SHS1659"/>
      <c r="SHT1659"/>
      <c r="SHU1659"/>
      <c r="SHV1659"/>
      <c r="SHW1659"/>
      <c r="SHX1659"/>
      <c r="SHY1659"/>
      <c r="SHZ1659"/>
      <c r="SIA1659"/>
      <c r="SIB1659"/>
      <c r="SIC1659"/>
      <c r="SID1659"/>
      <c r="SIE1659"/>
      <c r="SIF1659"/>
      <c r="SIG1659"/>
      <c r="SIH1659"/>
      <c r="SII1659"/>
      <c r="SIJ1659"/>
      <c r="SIK1659"/>
      <c r="SIL1659"/>
      <c r="SIM1659"/>
      <c r="SIN1659"/>
      <c r="SIO1659"/>
      <c r="SIP1659"/>
      <c r="SIQ1659"/>
      <c r="SIR1659"/>
      <c r="SIS1659"/>
      <c r="SIT1659"/>
      <c r="SIU1659"/>
      <c r="SIV1659"/>
      <c r="SIW1659"/>
      <c r="SIX1659"/>
      <c r="SIY1659"/>
      <c r="SIZ1659"/>
      <c r="SJA1659"/>
      <c r="SJB1659"/>
      <c r="SJC1659"/>
      <c r="SJD1659"/>
      <c r="SJE1659"/>
      <c r="SJF1659"/>
      <c r="SJG1659"/>
      <c r="SJH1659"/>
      <c r="SJI1659"/>
      <c r="SJJ1659"/>
      <c r="SJK1659"/>
      <c r="SJL1659"/>
      <c r="SJM1659"/>
      <c r="SJN1659"/>
      <c r="SJO1659"/>
      <c r="SJP1659"/>
      <c r="SJQ1659"/>
      <c r="SJR1659"/>
      <c r="SJS1659"/>
      <c r="SJT1659"/>
      <c r="SJU1659"/>
      <c r="SJV1659"/>
      <c r="SJW1659"/>
      <c r="SJX1659"/>
      <c r="SJY1659"/>
      <c r="SJZ1659"/>
      <c r="SKA1659"/>
      <c r="SKB1659"/>
      <c r="SKC1659"/>
      <c r="SKD1659"/>
      <c r="SKE1659"/>
      <c r="SKF1659"/>
      <c r="SKG1659"/>
      <c r="SKH1659"/>
      <c r="SKI1659"/>
      <c r="SKJ1659"/>
      <c r="SKK1659"/>
      <c r="SKL1659"/>
      <c r="SKM1659"/>
      <c r="SKN1659"/>
      <c r="SKO1659"/>
      <c r="SKP1659"/>
      <c r="SKQ1659"/>
      <c r="SKR1659"/>
      <c r="SKS1659"/>
      <c r="SKT1659"/>
      <c r="SKU1659"/>
      <c r="SKV1659"/>
      <c r="SKW1659"/>
      <c r="SKX1659"/>
      <c r="SKY1659"/>
      <c r="SKZ1659"/>
      <c r="SLA1659"/>
      <c r="SLB1659"/>
      <c r="SLC1659"/>
      <c r="SLD1659"/>
      <c r="SLE1659"/>
      <c r="SLF1659"/>
      <c r="SLG1659"/>
      <c r="SLH1659"/>
      <c r="SLI1659"/>
      <c r="SLJ1659"/>
      <c r="SLK1659"/>
      <c r="SLL1659"/>
      <c r="SLM1659"/>
      <c r="SLN1659"/>
      <c r="SLO1659"/>
      <c r="SLP1659"/>
      <c r="SLQ1659"/>
      <c r="SLR1659"/>
      <c r="SLS1659"/>
      <c r="SLT1659"/>
      <c r="SLU1659"/>
      <c r="SLV1659"/>
      <c r="SLW1659"/>
      <c r="SLX1659"/>
      <c r="SLY1659"/>
      <c r="SLZ1659"/>
      <c r="SMA1659"/>
      <c r="SMB1659"/>
      <c r="SMC1659"/>
      <c r="SMD1659"/>
      <c r="SME1659"/>
      <c r="SMF1659"/>
      <c r="SMG1659"/>
      <c r="SMH1659"/>
      <c r="SMI1659"/>
      <c r="SMJ1659"/>
      <c r="SMK1659"/>
      <c r="SML1659"/>
      <c r="SMM1659"/>
      <c r="SMN1659"/>
      <c r="SMO1659"/>
      <c r="SMP1659"/>
      <c r="SMQ1659"/>
      <c r="SMR1659"/>
      <c r="SMS1659"/>
      <c r="SMT1659"/>
      <c r="SMU1659"/>
      <c r="SMV1659"/>
      <c r="SMW1659"/>
      <c r="SMX1659"/>
      <c r="SMY1659"/>
      <c r="SMZ1659"/>
      <c r="SNA1659"/>
      <c r="SNB1659"/>
      <c r="SNC1659"/>
      <c r="SND1659"/>
      <c r="SNE1659"/>
      <c r="SNF1659"/>
      <c r="SNG1659"/>
      <c r="SNH1659"/>
      <c r="SNI1659"/>
      <c r="SNJ1659"/>
      <c r="SNK1659"/>
      <c r="SNL1659"/>
      <c r="SNM1659"/>
      <c r="SNN1659"/>
      <c r="SNO1659"/>
      <c r="SNP1659"/>
      <c r="SNQ1659"/>
      <c r="SNR1659"/>
      <c r="SNS1659"/>
      <c r="SNT1659"/>
      <c r="SNU1659"/>
      <c r="SNV1659"/>
      <c r="SNW1659"/>
      <c r="SNX1659"/>
      <c r="SNY1659"/>
      <c r="SNZ1659"/>
      <c r="SOA1659"/>
      <c r="SOB1659"/>
      <c r="SOC1659"/>
      <c r="SOD1659"/>
      <c r="SOE1659"/>
      <c r="SOF1659"/>
      <c r="SOG1659"/>
      <c r="SOH1659"/>
      <c r="SOI1659"/>
      <c r="SOJ1659"/>
      <c r="SOK1659"/>
      <c r="SOL1659"/>
      <c r="SOM1659"/>
      <c r="SON1659"/>
      <c r="SOO1659"/>
      <c r="SOP1659"/>
      <c r="SOQ1659"/>
      <c r="SOR1659"/>
      <c r="SOS1659"/>
      <c r="SOT1659"/>
      <c r="SOU1659"/>
      <c r="SOV1659"/>
      <c r="SOW1659"/>
      <c r="SOX1659"/>
      <c r="SOY1659"/>
      <c r="SOZ1659"/>
      <c r="SPA1659"/>
      <c r="SPB1659"/>
      <c r="SPC1659"/>
      <c r="SPD1659"/>
      <c r="SPE1659"/>
      <c r="SPF1659"/>
      <c r="SPG1659"/>
      <c r="SPH1659"/>
      <c r="SPI1659"/>
      <c r="SPJ1659"/>
      <c r="SPK1659"/>
      <c r="SPL1659"/>
      <c r="SPM1659"/>
      <c r="SPN1659"/>
      <c r="SPO1659"/>
      <c r="SPP1659"/>
      <c r="SPQ1659"/>
      <c r="SPR1659"/>
      <c r="SPS1659"/>
      <c r="SPT1659"/>
      <c r="SPU1659"/>
      <c r="SPV1659"/>
      <c r="SPW1659"/>
      <c r="SPX1659"/>
      <c r="SPY1659"/>
      <c r="SPZ1659"/>
      <c r="SQA1659"/>
      <c r="SQB1659"/>
      <c r="SQC1659"/>
      <c r="SQD1659"/>
      <c r="SQE1659"/>
      <c r="SQF1659"/>
      <c r="SQG1659"/>
      <c r="SQH1659"/>
      <c r="SQI1659"/>
      <c r="SQJ1659"/>
      <c r="SQK1659"/>
      <c r="SQL1659"/>
      <c r="SQM1659"/>
      <c r="SQN1659"/>
      <c r="SQO1659"/>
      <c r="SQP1659"/>
      <c r="SQQ1659"/>
      <c r="SQR1659"/>
      <c r="SQS1659"/>
      <c r="SQT1659"/>
      <c r="SQU1659"/>
      <c r="SQV1659"/>
      <c r="SQW1659"/>
      <c r="SQX1659"/>
      <c r="SQY1659"/>
      <c r="SQZ1659"/>
      <c r="SRA1659"/>
      <c r="SRB1659"/>
      <c r="SRC1659"/>
      <c r="SRD1659"/>
      <c r="SRE1659"/>
      <c r="SRF1659"/>
      <c r="SRG1659"/>
      <c r="SRH1659"/>
      <c r="SRI1659"/>
      <c r="SRJ1659"/>
      <c r="SRK1659"/>
      <c r="SRL1659"/>
      <c r="SRM1659"/>
      <c r="SRN1659"/>
      <c r="SRO1659"/>
      <c r="SRP1659"/>
      <c r="SRQ1659"/>
      <c r="SRR1659"/>
      <c r="SRS1659"/>
      <c r="SRT1659"/>
      <c r="SRU1659"/>
      <c r="SRV1659"/>
      <c r="SRW1659"/>
      <c r="SRX1659"/>
      <c r="SRY1659"/>
      <c r="SRZ1659"/>
      <c r="SSA1659"/>
      <c r="SSB1659"/>
      <c r="SSC1659"/>
      <c r="SSD1659"/>
      <c r="SSE1659"/>
      <c r="SSF1659"/>
      <c r="SSG1659"/>
      <c r="SSH1659"/>
      <c r="SSI1659"/>
      <c r="SSJ1659"/>
      <c r="SSK1659"/>
      <c r="SSL1659"/>
      <c r="SSM1659"/>
      <c r="SSN1659"/>
      <c r="SSO1659"/>
      <c r="SSP1659"/>
      <c r="SSQ1659"/>
      <c r="SSR1659"/>
      <c r="SSS1659"/>
      <c r="SST1659"/>
      <c r="SSU1659"/>
      <c r="SSV1659"/>
      <c r="SSW1659"/>
      <c r="SSX1659"/>
      <c r="SSY1659"/>
      <c r="SSZ1659"/>
      <c r="STA1659"/>
      <c r="STB1659"/>
      <c r="STC1659"/>
      <c r="STD1659"/>
      <c r="STE1659"/>
      <c r="STF1659"/>
      <c r="STG1659"/>
      <c r="STH1659"/>
      <c r="STI1659"/>
      <c r="STJ1659"/>
      <c r="STK1659"/>
      <c r="STL1659"/>
      <c r="STM1659"/>
      <c r="STN1659"/>
      <c r="STO1659"/>
      <c r="STP1659"/>
      <c r="STQ1659"/>
      <c r="STR1659"/>
      <c r="STS1659"/>
      <c r="STT1659"/>
      <c r="STU1659"/>
      <c r="STV1659"/>
      <c r="STW1659"/>
      <c r="STX1659"/>
      <c r="STY1659"/>
      <c r="STZ1659"/>
      <c r="SUA1659"/>
      <c r="SUB1659"/>
      <c r="SUC1659"/>
      <c r="SUD1659"/>
      <c r="SUE1659"/>
      <c r="SUF1659"/>
      <c r="SUG1659"/>
      <c r="SUH1659"/>
      <c r="SUI1659"/>
      <c r="SUJ1659"/>
      <c r="SUK1659"/>
      <c r="SUL1659"/>
      <c r="SUM1659"/>
      <c r="SUN1659"/>
      <c r="SUO1659"/>
      <c r="SUP1659"/>
      <c r="SUQ1659"/>
      <c r="SUR1659"/>
      <c r="SUS1659"/>
      <c r="SUT1659"/>
      <c r="SUU1659"/>
      <c r="SUV1659"/>
      <c r="SUW1659"/>
      <c r="SUX1659"/>
      <c r="SUY1659"/>
      <c r="SUZ1659"/>
      <c r="SVA1659"/>
      <c r="SVB1659"/>
      <c r="SVC1659"/>
      <c r="SVD1659"/>
      <c r="SVE1659"/>
      <c r="SVF1659"/>
      <c r="SVG1659"/>
      <c r="SVH1659"/>
      <c r="SVI1659"/>
      <c r="SVJ1659"/>
      <c r="SVK1659"/>
      <c r="SVL1659"/>
      <c r="SVM1659"/>
      <c r="SVN1659"/>
      <c r="SVO1659"/>
      <c r="SVP1659"/>
      <c r="SVQ1659"/>
      <c r="SVR1659"/>
      <c r="SVS1659"/>
      <c r="SVT1659"/>
      <c r="SVU1659"/>
      <c r="SVV1659"/>
      <c r="SVW1659"/>
      <c r="SVX1659"/>
      <c r="SVY1659"/>
      <c r="SVZ1659"/>
      <c r="SWA1659"/>
      <c r="SWB1659"/>
      <c r="SWC1659"/>
      <c r="SWD1659"/>
      <c r="SWE1659"/>
      <c r="SWF1659"/>
      <c r="SWG1659"/>
      <c r="SWH1659"/>
      <c r="SWI1659"/>
      <c r="SWJ1659"/>
      <c r="SWK1659"/>
      <c r="SWL1659"/>
      <c r="SWM1659"/>
      <c r="SWN1659"/>
      <c r="SWO1659"/>
      <c r="SWP1659"/>
      <c r="SWQ1659"/>
      <c r="SWR1659"/>
      <c r="SWS1659"/>
      <c r="SWT1659"/>
      <c r="SWU1659"/>
      <c r="SWV1659"/>
      <c r="SWW1659"/>
      <c r="SWX1659"/>
      <c r="SWY1659"/>
      <c r="SWZ1659"/>
      <c r="SXA1659"/>
      <c r="SXB1659"/>
      <c r="SXC1659"/>
      <c r="SXD1659"/>
      <c r="SXE1659"/>
      <c r="SXF1659"/>
      <c r="SXG1659"/>
      <c r="SXH1659"/>
      <c r="SXI1659"/>
      <c r="SXJ1659"/>
      <c r="SXK1659"/>
      <c r="SXL1659"/>
      <c r="SXM1659"/>
      <c r="SXN1659"/>
      <c r="SXO1659"/>
      <c r="SXP1659"/>
      <c r="SXQ1659"/>
      <c r="SXR1659"/>
      <c r="SXS1659"/>
      <c r="SXT1659"/>
      <c r="SXU1659"/>
      <c r="SXV1659"/>
      <c r="SXW1659"/>
      <c r="SXX1659"/>
      <c r="SXY1659"/>
      <c r="SXZ1659"/>
      <c r="SYA1659"/>
      <c r="SYB1659"/>
      <c r="SYC1659"/>
      <c r="SYD1659"/>
      <c r="SYE1659"/>
      <c r="SYF1659"/>
      <c r="SYG1659"/>
      <c r="SYH1659"/>
      <c r="SYI1659"/>
      <c r="SYJ1659"/>
      <c r="SYK1659"/>
      <c r="SYL1659"/>
      <c r="SYM1659"/>
      <c r="SYN1659"/>
      <c r="SYO1659"/>
      <c r="SYP1659"/>
      <c r="SYQ1659"/>
      <c r="SYR1659"/>
      <c r="SYS1659"/>
      <c r="SYT1659"/>
      <c r="SYU1659"/>
      <c r="SYV1659"/>
      <c r="SYW1659"/>
      <c r="SYX1659"/>
      <c r="SYY1659"/>
      <c r="SYZ1659"/>
      <c r="SZA1659"/>
      <c r="SZB1659"/>
      <c r="SZC1659"/>
      <c r="SZD1659"/>
      <c r="SZE1659"/>
      <c r="SZF1659"/>
      <c r="SZG1659"/>
      <c r="SZH1659"/>
      <c r="SZI1659"/>
      <c r="SZJ1659"/>
      <c r="SZK1659"/>
      <c r="SZL1659"/>
      <c r="SZM1659"/>
      <c r="SZN1659"/>
      <c r="SZO1659"/>
      <c r="SZP1659"/>
      <c r="SZQ1659"/>
      <c r="SZR1659"/>
      <c r="SZS1659"/>
      <c r="SZT1659"/>
      <c r="SZU1659"/>
      <c r="SZV1659"/>
      <c r="SZW1659"/>
      <c r="SZX1659"/>
      <c r="SZY1659"/>
      <c r="SZZ1659"/>
      <c r="TAA1659"/>
      <c r="TAB1659"/>
      <c r="TAC1659"/>
      <c r="TAD1659"/>
      <c r="TAE1659"/>
      <c r="TAF1659"/>
      <c r="TAG1659"/>
      <c r="TAH1659"/>
      <c r="TAI1659"/>
      <c r="TAJ1659"/>
      <c r="TAK1659"/>
      <c r="TAL1659"/>
      <c r="TAM1659"/>
      <c r="TAN1659"/>
      <c r="TAO1659"/>
      <c r="TAP1659"/>
      <c r="TAQ1659"/>
      <c r="TAR1659"/>
      <c r="TAS1659"/>
      <c r="TAT1659"/>
      <c r="TAU1659"/>
      <c r="TAV1659"/>
      <c r="TAW1659"/>
      <c r="TAX1659"/>
      <c r="TAY1659"/>
      <c r="TAZ1659"/>
      <c r="TBA1659"/>
      <c r="TBB1659"/>
      <c r="TBC1659"/>
      <c r="TBD1659"/>
      <c r="TBE1659"/>
      <c r="TBF1659"/>
      <c r="TBG1659"/>
      <c r="TBH1659"/>
      <c r="TBI1659"/>
      <c r="TBJ1659"/>
      <c r="TBK1659"/>
      <c r="TBL1659"/>
      <c r="TBM1659"/>
      <c r="TBN1659"/>
      <c r="TBO1659"/>
      <c r="TBP1659"/>
      <c r="TBQ1659"/>
      <c r="TBR1659"/>
      <c r="TBS1659"/>
      <c r="TBT1659"/>
      <c r="TBU1659"/>
      <c r="TBV1659"/>
      <c r="TBW1659"/>
      <c r="TBX1659"/>
      <c r="TBY1659"/>
      <c r="TBZ1659"/>
      <c r="TCA1659"/>
      <c r="TCB1659"/>
      <c r="TCC1659"/>
      <c r="TCD1659"/>
      <c r="TCE1659"/>
      <c r="TCF1659"/>
      <c r="TCG1659"/>
      <c r="TCH1659"/>
      <c r="TCI1659"/>
      <c r="TCJ1659"/>
      <c r="TCK1659"/>
      <c r="TCL1659"/>
      <c r="TCM1659"/>
      <c r="TCN1659"/>
      <c r="TCO1659"/>
      <c r="TCP1659"/>
      <c r="TCQ1659"/>
      <c r="TCR1659"/>
      <c r="TCS1659"/>
      <c r="TCT1659"/>
      <c r="TCU1659"/>
      <c r="TCV1659"/>
      <c r="TCW1659"/>
      <c r="TCX1659"/>
      <c r="TCY1659"/>
      <c r="TCZ1659"/>
      <c r="TDA1659"/>
      <c r="TDB1659"/>
      <c r="TDC1659"/>
      <c r="TDD1659"/>
      <c r="TDE1659"/>
      <c r="TDF1659"/>
      <c r="TDG1659"/>
      <c r="TDH1659"/>
      <c r="TDI1659"/>
      <c r="TDJ1659"/>
      <c r="TDK1659"/>
      <c r="TDL1659"/>
      <c r="TDM1659"/>
      <c r="TDN1659"/>
      <c r="TDO1659"/>
      <c r="TDP1659"/>
      <c r="TDQ1659"/>
      <c r="TDR1659"/>
      <c r="TDS1659"/>
      <c r="TDT1659"/>
      <c r="TDU1659"/>
      <c r="TDV1659"/>
      <c r="TDW1659"/>
      <c r="TDX1659"/>
      <c r="TDY1659"/>
      <c r="TDZ1659"/>
      <c r="TEA1659"/>
      <c r="TEB1659"/>
      <c r="TEC1659"/>
      <c r="TED1659"/>
      <c r="TEE1659"/>
      <c r="TEF1659"/>
      <c r="TEG1659"/>
      <c r="TEH1659"/>
      <c r="TEI1659"/>
      <c r="TEJ1659"/>
      <c r="TEK1659"/>
      <c r="TEL1659"/>
      <c r="TEM1659"/>
      <c r="TEN1659"/>
      <c r="TEO1659"/>
      <c r="TEP1659"/>
      <c r="TEQ1659"/>
      <c r="TER1659"/>
      <c r="TES1659"/>
      <c r="TET1659"/>
      <c r="TEU1659"/>
      <c r="TEV1659"/>
      <c r="TEW1659"/>
      <c r="TEX1659"/>
      <c r="TEY1659"/>
      <c r="TEZ1659"/>
      <c r="TFA1659"/>
      <c r="TFB1659"/>
      <c r="TFC1659"/>
      <c r="TFD1659"/>
      <c r="TFE1659"/>
      <c r="TFF1659"/>
      <c r="TFG1659"/>
      <c r="TFH1659"/>
      <c r="TFI1659"/>
      <c r="TFJ1659"/>
      <c r="TFK1659"/>
      <c r="TFL1659"/>
      <c r="TFM1659"/>
      <c r="TFN1659"/>
      <c r="TFO1659"/>
      <c r="TFP1659"/>
      <c r="TFQ1659"/>
      <c r="TFR1659"/>
      <c r="TFS1659"/>
      <c r="TFT1659"/>
      <c r="TFU1659"/>
      <c r="TFV1659"/>
      <c r="TFW1659"/>
      <c r="TFX1659"/>
      <c r="TFY1659"/>
      <c r="TFZ1659"/>
      <c r="TGA1659"/>
      <c r="TGB1659"/>
      <c r="TGC1659"/>
      <c r="TGD1659"/>
      <c r="TGE1659"/>
      <c r="TGF1659"/>
      <c r="TGG1659"/>
      <c r="TGH1659"/>
      <c r="TGI1659"/>
      <c r="TGJ1659"/>
      <c r="TGK1659"/>
      <c r="TGL1659"/>
      <c r="TGM1659"/>
      <c r="TGN1659"/>
      <c r="TGO1659"/>
      <c r="TGP1659"/>
      <c r="TGQ1659"/>
      <c r="TGR1659"/>
      <c r="TGS1659"/>
      <c r="TGT1659"/>
      <c r="TGU1659"/>
      <c r="TGV1659"/>
      <c r="TGW1659"/>
      <c r="TGX1659"/>
      <c r="TGY1659"/>
      <c r="TGZ1659"/>
      <c r="THA1659"/>
      <c r="THB1659"/>
      <c r="THC1659"/>
      <c r="THD1659"/>
      <c r="THE1659"/>
      <c r="THF1659"/>
      <c r="THG1659"/>
      <c r="THH1659"/>
      <c r="THI1659"/>
      <c r="THJ1659"/>
      <c r="THK1659"/>
      <c r="THL1659"/>
      <c r="THM1659"/>
      <c r="THN1659"/>
      <c r="THO1659"/>
      <c r="THP1659"/>
      <c r="THQ1659"/>
      <c r="THR1659"/>
      <c r="THS1659"/>
      <c r="THT1659"/>
      <c r="THU1659"/>
      <c r="THV1659"/>
      <c r="THW1659"/>
      <c r="THX1659"/>
      <c r="THY1659"/>
      <c r="THZ1659"/>
      <c r="TIA1659"/>
      <c r="TIB1659"/>
      <c r="TIC1659"/>
      <c r="TID1659"/>
      <c r="TIE1659"/>
      <c r="TIF1659"/>
      <c r="TIG1659"/>
      <c r="TIH1659"/>
      <c r="TII1659"/>
      <c r="TIJ1659"/>
      <c r="TIK1659"/>
      <c r="TIL1659"/>
      <c r="TIM1659"/>
      <c r="TIN1659"/>
      <c r="TIO1659"/>
      <c r="TIP1659"/>
      <c r="TIQ1659"/>
      <c r="TIR1659"/>
      <c r="TIS1659"/>
      <c r="TIT1659"/>
      <c r="TIU1659"/>
      <c r="TIV1659"/>
      <c r="TIW1659"/>
      <c r="TIX1659"/>
      <c r="TIY1659"/>
      <c r="TIZ1659"/>
      <c r="TJA1659"/>
      <c r="TJB1659"/>
      <c r="TJC1659"/>
      <c r="TJD1659"/>
      <c r="TJE1659"/>
      <c r="TJF1659"/>
      <c r="TJG1659"/>
      <c r="TJH1659"/>
      <c r="TJI1659"/>
      <c r="TJJ1659"/>
      <c r="TJK1659"/>
      <c r="TJL1659"/>
      <c r="TJM1659"/>
      <c r="TJN1659"/>
      <c r="TJO1659"/>
      <c r="TJP1659"/>
      <c r="TJQ1659"/>
      <c r="TJR1659"/>
      <c r="TJS1659"/>
      <c r="TJT1659"/>
      <c r="TJU1659"/>
      <c r="TJV1659"/>
      <c r="TJW1659"/>
      <c r="TJX1659"/>
      <c r="TJY1659"/>
      <c r="TJZ1659"/>
      <c r="TKA1659"/>
      <c r="TKB1659"/>
      <c r="TKC1659"/>
      <c r="TKD1659"/>
      <c r="TKE1659"/>
      <c r="TKF1659"/>
      <c r="TKG1659"/>
      <c r="TKH1659"/>
      <c r="TKI1659"/>
      <c r="TKJ1659"/>
      <c r="TKK1659"/>
      <c r="TKL1659"/>
      <c r="TKM1659"/>
      <c r="TKN1659"/>
      <c r="TKO1659"/>
      <c r="TKP1659"/>
      <c r="TKQ1659"/>
      <c r="TKR1659"/>
      <c r="TKS1659"/>
      <c r="TKT1659"/>
      <c r="TKU1659"/>
      <c r="TKV1659"/>
      <c r="TKW1659"/>
      <c r="TKX1659"/>
      <c r="TKY1659"/>
      <c r="TKZ1659"/>
      <c r="TLA1659"/>
      <c r="TLB1659"/>
      <c r="TLC1659"/>
      <c r="TLD1659"/>
      <c r="TLE1659"/>
      <c r="TLF1659"/>
      <c r="TLG1659"/>
      <c r="TLH1659"/>
      <c r="TLI1659"/>
      <c r="TLJ1659"/>
      <c r="TLK1659"/>
      <c r="TLL1659"/>
      <c r="TLM1659"/>
      <c r="TLN1659"/>
      <c r="TLO1659"/>
      <c r="TLP1659"/>
      <c r="TLQ1659"/>
      <c r="TLR1659"/>
      <c r="TLS1659"/>
      <c r="TLT1659"/>
      <c r="TLU1659"/>
      <c r="TLV1659"/>
      <c r="TLW1659"/>
      <c r="TLX1659"/>
      <c r="TLY1659"/>
      <c r="TLZ1659"/>
      <c r="TMA1659"/>
      <c r="TMB1659"/>
      <c r="TMC1659"/>
      <c r="TMD1659"/>
      <c r="TME1659"/>
      <c r="TMF1659"/>
      <c r="TMG1659"/>
      <c r="TMH1659"/>
      <c r="TMI1659"/>
      <c r="TMJ1659"/>
      <c r="TMK1659"/>
      <c r="TML1659"/>
      <c r="TMM1659"/>
      <c r="TMN1659"/>
      <c r="TMO1659"/>
      <c r="TMP1659"/>
      <c r="TMQ1659"/>
      <c r="TMR1659"/>
      <c r="TMS1659"/>
      <c r="TMT1659"/>
      <c r="TMU1659"/>
      <c r="TMV1659"/>
      <c r="TMW1659"/>
      <c r="TMX1659"/>
      <c r="TMY1659"/>
      <c r="TMZ1659"/>
      <c r="TNA1659"/>
      <c r="TNB1659"/>
      <c r="TNC1659"/>
      <c r="TND1659"/>
      <c r="TNE1659"/>
      <c r="TNF1659"/>
      <c r="TNG1659"/>
      <c r="TNH1659"/>
      <c r="TNI1659"/>
      <c r="TNJ1659"/>
      <c r="TNK1659"/>
      <c r="TNL1659"/>
      <c r="TNM1659"/>
      <c r="TNN1659"/>
      <c r="TNO1659"/>
      <c r="TNP1659"/>
      <c r="TNQ1659"/>
      <c r="TNR1659"/>
      <c r="TNS1659"/>
      <c r="TNT1659"/>
      <c r="TNU1659"/>
      <c r="TNV1659"/>
      <c r="TNW1659"/>
      <c r="TNX1659"/>
      <c r="TNY1659"/>
      <c r="TNZ1659"/>
      <c r="TOA1659"/>
      <c r="TOB1659"/>
      <c r="TOC1659"/>
      <c r="TOD1659"/>
      <c r="TOE1659"/>
      <c r="TOF1659"/>
      <c r="TOG1659"/>
      <c r="TOH1659"/>
      <c r="TOI1659"/>
      <c r="TOJ1659"/>
      <c r="TOK1659"/>
      <c r="TOL1659"/>
      <c r="TOM1659"/>
      <c r="TON1659"/>
      <c r="TOO1659"/>
      <c r="TOP1659"/>
      <c r="TOQ1659"/>
      <c r="TOR1659"/>
      <c r="TOS1659"/>
      <c r="TOT1659"/>
      <c r="TOU1659"/>
      <c r="TOV1659"/>
      <c r="TOW1659"/>
      <c r="TOX1659"/>
      <c r="TOY1659"/>
      <c r="TOZ1659"/>
      <c r="TPA1659"/>
      <c r="TPB1659"/>
      <c r="TPC1659"/>
      <c r="TPD1659"/>
      <c r="TPE1659"/>
      <c r="TPF1659"/>
      <c r="TPG1659"/>
      <c r="TPH1659"/>
      <c r="TPI1659"/>
      <c r="TPJ1659"/>
      <c r="TPK1659"/>
      <c r="TPL1659"/>
      <c r="TPM1659"/>
      <c r="TPN1659"/>
      <c r="TPO1659"/>
      <c r="TPP1659"/>
      <c r="TPQ1659"/>
      <c r="TPR1659"/>
      <c r="TPS1659"/>
      <c r="TPT1659"/>
      <c r="TPU1659"/>
      <c r="TPV1659"/>
      <c r="TPW1659"/>
      <c r="TPX1659"/>
      <c r="TPY1659"/>
      <c r="TPZ1659"/>
      <c r="TQA1659"/>
      <c r="TQB1659"/>
      <c r="TQC1659"/>
      <c r="TQD1659"/>
      <c r="TQE1659"/>
      <c r="TQF1659"/>
      <c r="TQG1659"/>
      <c r="TQH1659"/>
      <c r="TQI1659"/>
      <c r="TQJ1659"/>
      <c r="TQK1659"/>
      <c r="TQL1659"/>
      <c r="TQM1659"/>
      <c r="TQN1659"/>
      <c r="TQO1659"/>
      <c r="TQP1659"/>
      <c r="TQQ1659"/>
      <c r="TQR1659"/>
      <c r="TQS1659"/>
      <c r="TQT1659"/>
      <c r="TQU1659"/>
      <c r="TQV1659"/>
      <c r="TQW1659"/>
      <c r="TQX1659"/>
      <c r="TQY1659"/>
      <c r="TQZ1659"/>
      <c r="TRA1659"/>
      <c r="TRB1659"/>
      <c r="TRC1659"/>
      <c r="TRD1659"/>
      <c r="TRE1659"/>
      <c r="TRF1659"/>
      <c r="TRG1659"/>
      <c r="TRH1659"/>
      <c r="TRI1659"/>
      <c r="TRJ1659"/>
      <c r="TRK1659"/>
      <c r="TRL1659"/>
      <c r="TRM1659"/>
      <c r="TRN1659"/>
      <c r="TRO1659"/>
      <c r="TRP1659"/>
      <c r="TRQ1659"/>
      <c r="TRR1659"/>
      <c r="TRS1659"/>
      <c r="TRT1659"/>
      <c r="TRU1659"/>
      <c r="TRV1659"/>
      <c r="TRW1659"/>
      <c r="TRX1659"/>
      <c r="TRY1659"/>
      <c r="TRZ1659"/>
      <c r="TSA1659"/>
      <c r="TSB1659"/>
      <c r="TSC1659"/>
      <c r="TSD1659"/>
      <c r="TSE1659"/>
      <c r="TSF1659"/>
      <c r="TSG1659"/>
      <c r="TSH1659"/>
      <c r="TSI1659"/>
      <c r="TSJ1659"/>
      <c r="TSK1659"/>
      <c r="TSL1659"/>
      <c r="TSM1659"/>
      <c r="TSN1659"/>
      <c r="TSO1659"/>
      <c r="TSP1659"/>
      <c r="TSQ1659"/>
      <c r="TSR1659"/>
      <c r="TSS1659"/>
      <c r="TST1659"/>
      <c r="TSU1659"/>
      <c r="TSV1659"/>
      <c r="TSW1659"/>
      <c r="TSX1659"/>
      <c r="TSY1659"/>
      <c r="TSZ1659"/>
      <c r="TTA1659"/>
      <c r="TTB1659"/>
      <c r="TTC1659"/>
      <c r="TTD1659"/>
      <c r="TTE1659"/>
      <c r="TTF1659"/>
      <c r="TTG1659"/>
      <c r="TTH1659"/>
      <c r="TTI1659"/>
      <c r="TTJ1659"/>
      <c r="TTK1659"/>
      <c r="TTL1659"/>
      <c r="TTM1659"/>
      <c r="TTN1659"/>
      <c r="TTO1659"/>
      <c r="TTP1659"/>
      <c r="TTQ1659"/>
      <c r="TTR1659"/>
      <c r="TTS1659"/>
      <c r="TTT1659"/>
      <c r="TTU1659"/>
      <c r="TTV1659"/>
      <c r="TTW1659"/>
      <c r="TTX1659"/>
      <c r="TTY1659"/>
      <c r="TTZ1659"/>
      <c r="TUA1659"/>
      <c r="TUB1659"/>
      <c r="TUC1659"/>
      <c r="TUD1659"/>
      <c r="TUE1659"/>
      <c r="TUF1659"/>
      <c r="TUG1659"/>
      <c r="TUH1659"/>
      <c r="TUI1659"/>
      <c r="TUJ1659"/>
      <c r="TUK1659"/>
      <c r="TUL1659"/>
      <c r="TUM1659"/>
      <c r="TUN1659"/>
      <c r="TUO1659"/>
      <c r="TUP1659"/>
      <c r="TUQ1659"/>
      <c r="TUR1659"/>
      <c r="TUS1659"/>
      <c r="TUT1659"/>
      <c r="TUU1659"/>
      <c r="TUV1659"/>
      <c r="TUW1659"/>
      <c r="TUX1659"/>
      <c r="TUY1659"/>
      <c r="TUZ1659"/>
      <c r="TVA1659"/>
      <c r="TVB1659"/>
      <c r="TVC1659"/>
      <c r="TVD1659"/>
      <c r="TVE1659"/>
      <c r="TVF1659"/>
      <c r="TVG1659"/>
      <c r="TVH1659"/>
      <c r="TVI1659"/>
      <c r="TVJ1659"/>
      <c r="TVK1659"/>
      <c r="TVL1659"/>
      <c r="TVM1659"/>
      <c r="TVN1659"/>
      <c r="TVO1659"/>
      <c r="TVP1659"/>
      <c r="TVQ1659"/>
      <c r="TVR1659"/>
      <c r="TVS1659"/>
      <c r="TVT1659"/>
      <c r="TVU1659"/>
      <c r="TVV1659"/>
      <c r="TVW1659"/>
      <c r="TVX1659"/>
      <c r="TVY1659"/>
      <c r="TVZ1659"/>
      <c r="TWA1659"/>
      <c r="TWB1659"/>
      <c r="TWC1659"/>
      <c r="TWD1659"/>
      <c r="TWE1659"/>
      <c r="TWF1659"/>
      <c r="TWG1659"/>
      <c r="TWH1659"/>
      <c r="TWI1659"/>
      <c r="TWJ1659"/>
      <c r="TWK1659"/>
      <c r="TWL1659"/>
      <c r="TWM1659"/>
      <c r="TWN1659"/>
      <c r="TWO1659"/>
      <c r="TWP1659"/>
      <c r="TWQ1659"/>
      <c r="TWR1659"/>
      <c r="TWS1659"/>
      <c r="TWT1659"/>
      <c r="TWU1659"/>
      <c r="TWV1659"/>
      <c r="TWW1659"/>
      <c r="TWX1659"/>
      <c r="TWY1659"/>
      <c r="TWZ1659"/>
      <c r="TXA1659"/>
      <c r="TXB1659"/>
      <c r="TXC1659"/>
      <c r="TXD1659"/>
      <c r="TXE1659"/>
      <c r="TXF1659"/>
      <c r="TXG1659"/>
      <c r="TXH1659"/>
      <c r="TXI1659"/>
      <c r="TXJ1659"/>
      <c r="TXK1659"/>
      <c r="TXL1659"/>
      <c r="TXM1659"/>
      <c r="TXN1659"/>
      <c r="TXO1659"/>
      <c r="TXP1659"/>
      <c r="TXQ1659"/>
      <c r="TXR1659"/>
      <c r="TXS1659"/>
      <c r="TXT1659"/>
      <c r="TXU1659"/>
      <c r="TXV1659"/>
      <c r="TXW1659"/>
      <c r="TXX1659"/>
      <c r="TXY1659"/>
      <c r="TXZ1659"/>
      <c r="TYA1659"/>
      <c r="TYB1659"/>
      <c r="TYC1659"/>
      <c r="TYD1659"/>
      <c r="TYE1659"/>
      <c r="TYF1659"/>
      <c r="TYG1659"/>
      <c r="TYH1659"/>
      <c r="TYI1659"/>
      <c r="TYJ1659"/>
      <c r="TYK1659"/>
      <c r="TYL1659"/>
      <c r="TYM1659"/>
      <c r="TYN1659"/>
      <c r="TYO1659"/>
      <c r="TYP1659"/>
      <c r="TYQ1659"/>
      <c r="TYR1659"/>
      <c r="TYS1659"/>
      <c r="TYT1659"/>
      <c r="TYU1659"/>
      <c r="TYV1659"/>
      <c r="TYW1659"/>
      <c r="TYX1659"/>
      <c r="TYY1659"/>
      <c r="TYZ1659"/>
      <c r="TZA1659"/>
      <c r="TZB1659"/>
      <c r="TZC1659"/>
      <c r="TZD1659"/>
      <c r="TZE1659"/>
      <c r="TZF1659"/>
      <c r="TZG1659"/>
      <c r="TZH1659"/>
      <c r="TZI1659"/>
      <c r="TZJ1659"/>
      <c r="TZK1659"/>
      <c r="TZL1659"/>
      <c r="TZM1659"/>
      <c r="TZN1659"/>
      <c r="TZO1659"/>
      <c r="TZP1659"/>
      <c r="TZQ1659"/>
      <c r="TZR1659"/>
      <c r="TZS1659"/>
      <c r="TZT1659"/>
      <c r="TZU1659"/>
      <c r="TZV1659"/>
      <c r="TZW1659"/>
      <c r="TZX1659"/>
      <c r="TZY1659"/>
      <c r="TZZ1659"/>
      <c r="UAA1659"/>
      <c r="UAB1659"/>
      <c r="UAC1659"/>
      <c r="UAD1659"/>
      <c r="UAE1659"/>
      <c r="UAF1659"/>
      <c r="UAG1659"/>
      <c r="UAH1659"/>
      <c r="UAI1659"/>
      <c r="UAJ1659"/>
      <c r="UAK1659"/>
      <c r="UAL1659"/>
      <c r="UAM1659"/>
      <c r="UAN1659"/>
      <c r="UAO1659"/>
      <c r="UAP1659"/>
      <c r="UAQ1659"/>
      <c r="UAR1659"/>
      <c r="UAS1659"/>
      <c r="UAT1659"/>
      <c r="UAU1659"/>
      <c r="UAV1659"/>
      <c r="UAW1659"/>
      <c r="UAX1659"/>
      <c r="UAY1659"/>
      <c r="UAZ1659"/>
      <c r="UBA1659"/>
      <c r="UBB1659"/>
      <c r="UBC1659"/>
      <c r="UBD1659"/>
      <c r="UBE1659"/>
      <c r="UBF1659"/>
      <c r="UBG1659"/>
      <c r="UBH1659"/>
      <c r="UBI1659"/>
      <c r="UBJ1659"/>
      <c r="UBK1659"/>
      <c r="UBL1659"/>
      <c r="UBM1659"/>
      <c r="UBN1659"/>
      <c r="UBO1659"/>
      <c r="UBP1659"/>
      <c r="UBQ1659"/>
      <c r="UBR1659"/>
      <c r="UBS1659"/>
      <c r="UBT1659"/>
      <c r="UBU1659"/>
      <c r="UBV1659"/>
      <c r="UBW1659"/>
      <c r="UBX1659"/>
      <c r="UBY1659"/>
      <c r="UBZ1659"/>
      <c r="UCA1659"/>
      <c r="UCB1659"/>
      <c r="UCC1659"/>
      <c r="UCD1659"/>
      <c r="UCE1659"/>
      <c r="UCF1659"/>
      <c r="UCG1659"/>
      <c r="UCH1659"/>
      <c r="UCI1659"/>
      <c r="UCJ1659"/>
      <c r="UCK1659"/>
      <c r="UCL1659"/>
      <c r="UCM1659"/>
      <c r="UCN1659"/>
      <c r="UCO1659"/>
      <c r="UCP1659"/>
      <c r="UCQ1659"/>
      <c r="UCR1659"/>
      <c r="UCS1659"/>
      <c r="UCT1659"/>
      <c r="UCU1659"/>
      <c r="UCV1659"/>
      <c r="UCW1659"/>
      <c r="UCX1659"/>
      <c r="UCY1659"/>
      <c r="UCZ1659"/>
      <c r="UDA1659"/>
      <c r="UDB1659"/>
      <c r="UDC1659"/>
      <c r="UDD1659"/>
      <c r="UDE1659"/>
      <c r="UDF1659"/>
      <c r="UDG1659"/>
      <c r="UDH1659"/>
      <c r="UDI1659"/>
      <c r="UDJ1659"/>
      <c r="UDK1659"/>
      <c r="UDL1659"/>
      <c r="UDM1659"/>
      <c r="UDN1659"/>
      <c r="UDO1659"/>
      <c r="UDP1659"/>
      <c r="UDQ1659"/>
      <c r="UDR1659"/>
      <c r="UDS1659"/>
      <c r="UDT1659"/>
      <c r="UDU1659"/>
      <c r="UDV1659"/>
      <c r="UDW1659"/>
      <c r="UDX1659"/>
      <c r="UDY1659"/>
      <c r="UDZ1659"/>
      <c r="UEA1659"/>
      <c r="UEB1659"/>
      <c r="UEC1659"/>
      <c r="UED1659"/>
      <c r="UEE1659"/>
      <c r="UEF1659"/>
      <c r="UEG1659"/>
      <c r="UEH1659"/>
      <c r="UEI1659"/>
      <c r="UEJ1659"/>
      <c r="UEK1659"/>
      <c r="UEL1659"/>
      <c r="UEM1659"/>
      <c r="UEN1659"/>
      <c r="UEO1659"/>
      <c r="UEP1659"/>
      <c r="UEQ1659"/>
      <c r="UER1659"/>
      <c r="UES1659"/>
      <c r="UET1659"/>
      <c r="UEU1659"/>
      <c r="UEV1659"/>
      <c r="UEW1659"/>
      <c r="UEX1659"/>
      <c r="UEY1659"/>
      <c r="UEZ1659"/>
      <c r="UFA1659"/>
      <c r="UFB1659"/>
      <c r="UFC1659"/>
      <c r="UFD1659"/>
      <c r="UFE1659"/>
      <c r="UFF1659"/>
      <c r="UFG1659"/>
      <c r="UFH1659"/>
      <c r="UFI1659"/>
      <c r="UFJ1659"/>
      <c r="UFK1659"/>
      <c r="UFL1659"/>
      <c r="UFM1659"/>
      <c r="UFN1659"/>
      <c r="UFO1659"/>
      <c r="UFP1659"/>
      <c r="UFQ1659"/>
      <c r="UFR1659"/>
      <c r="UFS1659"/>
      <c r="UFT1659"/>
      <c r="UFU1659"/>
      <c r="UFV1659"/>
      <c r="UFW1659"/>
      <c r="UFX1659"/>
      <c r="UFY1659"/>
      <c r="UFZ1659"/>
      <c r="UGA1659"/>
      <c r="UGB1659"/>
      <c r="UGC1659"/>
      <c r="UGD1659"/>
      <c r="UGE1659"/>
      <c r="UGF1659"/>
      <c r="UGG1659"/>
      <c r="UGH1659"/>
      <c r="UGI1659"/>
      <c r="UGJ1659"/>
      <c r="UGK1659"/>
      <c r="UGL1659"/>
      <c r="UGM1659"/>
      <c r="UGN1659"/>
      <c r="UGO1659"/>
      <c r="UGP1659"/>
      <c r="UGQ1659"/>
      <c r="UGR1659"/>
      <c r="UGS1659"/>
      <c r="UGT1659"/>
      <c r="UGU1659"/>
      <c r="UGV1659"/>
      <c r="UGW1659"/>
      <c r="UGX1659"/>
      <c r="UGY1659"/>
      <c r="UGZ1659"/>
      <c r="UHA1659"/>
      <c r="UHB1659"/>
      <c r="UHC1659"/>
      <c r="UHD1659"/>
      <c r="UHE1659"/>
      <c r="UHF1659"/>
      <c r="UHG1659"/>
      <c r="UHH1659"/>
      <c r="UHI1659"/>
      <c r="UHJ1659"/>
      <c r="UHK1659"/>
      <c r="UHL1659"/>
      <c r="UHM1659"/>
      <c r="UHN1659"/>
      <c r="UHO1659"/>
      <c r="UHP1659"/>
      <c r="UHQ1659"/>
      <c r="UHR1659"/>
      <c r="UHS1659"/>
      <c r="UHT1659"/>
      <c r="UHU1659"/>
      <c r="UHV1659"/>
      <c r="UHW1659"/>
      <c r="UHX1659"/>
      <c r="UHY1659"/>
      <c r="UHZ1659"/>
      <c r="UIA1659"/>
      <c r="UIB1659"/>
      <c r="UIC1659"/>
      <c r="UID1659"/>
      <c r="UIE1659"/>
      <c r="UIF1659"/>
      <c r="UIG1659"/>
      <c r="UIH1659"/>
      <c r="UII1659"/>
      <c r="UIJ1659"/>
      <c r="UIK1659"/>
      <c r="UIL1659"/>
      <c r="UIM1659"/>
      <c r="UIN1659"/>
      <c r="UIO1659"/>
      <c r="UIP1659"/>
      <c r="UIQ1659"/>
      <c r="UIR1659"/>
      <c r="UIS1659"/>
      <c r="UIT1659"/>
      <c r="UIU1659"/>
      <c r="UIV1659"/>
      <c r="UIW1659"/>
      <c r="UIX1659"/>
      <c r="UIY1659"/>
      <c r="UIZ1659"/>
      <c r="UJA1659"/>
      <c r="UJB1659"/>
      <c r="UJC1659"/>
      <c r="UJD1659"/>
      <c r="UJE1659"/>
      <c r="UJF1659"/>
      <c r="UJG1659"/>
      <c r="UJH1659"/>
      <c r="UJI1659"/>
      <c r="UJJ1659"/>
      <c r="UJK1659"/>
      <c r="UJL1659"/>
      <c r="UJM1659"/>
      <c r="UJN1659"/>
      <c r="UJO1659"/>
      <c r="UJP1659"/>
      <c r="UJQ1659"/>
      <c r="UJR1659"/>
      <c r="UJS1659"/>
      <c r="UJT1659"/>
      <c r="UJU1659"/>
      <c r="UJV1659"/>
      <c r="UJW1659"/>
      <c r="UJX1659"/>
      <c r="UJY1659"/>
      <c r="UJZ1659"/>
      <c r="UKA1659"/>
      <c r="UKB1659"/>
      <c r="UKC1659"/>
      <c r="UKD1659"/>
      <c r="UKE1659"/>
      <c r="UKF1659"/>
      <c r="UKG1659"/>
      <c r="UKH1659"/>
      <c r="UKI1659"/>
      <c r="UKJ1659"/>
      <c r="UKK1659"/>
      <c r="UKL1659"/>
      <c r="UKM1659"/>
      <c r="UKN1659"/>
      <c r="UKO1659"/>
      <c r="UKP1659"/>
      <c r="UKQ1659"/>
      <c r="UKR1659"/>
      <c r="UKS1659"/>
      <c r="UKT1659"/>
      <c r="UKU1659"/>
      <c r="UKV1659"/>
      <c r="UKW1659"/>
      <c r="UKX1659"/>
      <c r="UKY1659"/>
      <c r="UKZ1659"/>
      <c r="ULA1659"/>
      <c r="ULB1659"/>
      <c r="ULC1659"/>
      <c r="ULD1659"/>
      <c r="ULE1659"/>
      <c r="ULF1659"/>
      <c r="ULG1659"/>
      <c r="ULH1659"/>
      <c r="ULI1659"/>
      <c r="ULJ1659"/>
      <c r="ULK1659"/>
      <c r="ULL1659"/>
      <c r="ULM1659"/>
      <c r="ULN1659"/>
      <c r="ULO1659"/>
      <c r="ULP1659"/>
      <c r="ULQ1659"/>
      <c r="ULR1659"/>
      <c r="ULS1659"/>
      <c r="ULT1659"/>
      <c r="ULU1659"/>
      <c r="ULV1659"/>
      <c r="ULW1659"/>
      <c r="ULX1659"/>
      <c r="ULY1659"/>
      <c r="ULZ1659"/>
      <c r="UMA1659"/>
      <c r="UMB1659"/>
      <c r="UMC1659"/>
      <c r="UMD1659"/>
      <c r="UME1659"/>
      <c r="UMF1659"/>
      <c r="UMG1659"/>
      <c r="UMH1659"/>
      <c r="UMI1659"/>
      <c r="UMJ1659"/>
      <c r="UMK1659"/>
      <c r="UML1659"/>
      <c r="UMM1659"/>
      <c r="UMN1659"/>
      <c r="UMO1659"/>
      <c r="UMP1659"/>
      <c r="UMQ1659"/>
      <c r="UMR1659"/>
      <c r="UMS1659"/>
      <c r="UMT1659"/>
      <c r="UMU1659"/>
      <c r="UMV1659"/>
      <c r="UMW1659"/>
      <c r="UMX1659"/>
      <c r="UMY1659"/>
      <c r="UMZ1659"/>
      <c r="UNA1659"/>
      <c r="UNB1659"/>
      <c r="UNC1659"/>
      <c r="UND1659"/>
      <c r="UNE1659"/>
      <c r="UNF1659"/>
      <c r="UNG1659"/>
      <c r="UNH1659"/>
      <c r="UNI1659"/>
      <c r="UNJ1659"/>
      <c r="UNK1659"/>
      <c r="UNL1659"/>
      <c r="UNM1659"/>
      <c r="UNN1659"/>
      <c r="UNO1659"/>
      <c r="UNP1659"/>
      <c r="UNQ1659"/>
      <c r="UNR1659"/>
      <c r="UNS1659"/>
      <c r="UNT1659"/>
      <c r="UNU1659"/>
      <c r="UNV1659"/>
      <c r="UNW1659"/>
      <c r="UNX1659"/>
      <c r="UNY1659"/>
      <c r="UNZ1659"/>
      <c r="UOA1659"/>
      <c r="UOB1659"/>
      <c r="UOC1659"/>
      <c r="UOD1659"/>
      <c r="UOE1659"/>
      <c r="UOF1659"/>
      <c r="UOG1659"/>
      <c r="UOH1659"/>
      <c r="UOI1659"/>
      <c r="UOJ1659"/>
      <c r="UOK1659"/>
      <c r="UOL1659"/>
      <c r="UOM1659"/>
      <c r="UON1659"/>
      <c r="UOO1659"/>
      <c r="UOP1659"/>
      <c r="UOQ1659"/>
      <c r="UOR1659"/>
      <c r="UOS1659"/>
      <c r="UOT1659"/>
      <c r="UOU1659"/>
      <c r="UOV1659"/>
      <c r="UOW1659"/>
      <c r="UOX1659"/>
      <c r="UOY1659"/>
      <c r="UOZ1659"/>
      <c r="UPA1659"/>
      <c r="UPB1659"/>
      <c r="UPC1659"/>
      <c r="UPD1659"/>
      <c r="UPE1659"/>
      <c r="UPF1659"/>
      <c r="UPG1659"/>
      <c r="UPH1659"/>
      <c r="UPI1659"/>
      <c r="UPJ1659"/>
      <c r="UPK1659"/>
      <c r="UPL1659"/>
      <c r="UPM1659"/>
      <c r="UPN1659"/>
      <c r="UPO1659"/>
      <c r="UPP1659"/>
      <c r="UPQ1659"/>
      <c r="UPR1659"/>
      <c r="UPS1659"/>
      <c r="UPT1659"/>
      <c r="UPU1659"/>
      <c r="UPV1659"/>
      <c r="UPW1659"/>
      <c r="UPX1659"/>
      <c r="UPY1659"/>
      <c r="UPZ1659"/>
      <c r="UQA1659"/>
      <c r="UQB1659"/>
      <c r="UQC1659"/>
      <c r="UQD1659"/>
      <c r="UQE1659"/>
      <c r="UQF1659"/>
      <c r="UQG1659"/>
      <c r="UQH1659"/>
      <c r="UQI1659"/>
      <c r="UQJ1659"/>
      <c r="UQK1659"/>
      <c r="UQL1659"/>
      <c r="UQM1659"/>
      <c r="UQN1659"/>
      <c r="UQO1659"/>
      <c r="UQP1659"/>
      <c r="UQQ1659"/>
      <c r="UQR1659"/>
      <c r="UQS1659"/>
      <c r="UQT1659"/>
      <c r="UQU1659"/>
      <c r="UQV1659"/>
      <c r="UQW1659"/>
      <c r="UQX1659"/>
      <c r="UQY1659"/>
      <c r="UQZ1659"/>
      <c r="URA1659"/>
      <c r="URB1659"/>
      <c r="URC1659"/>
      <c r="URD1659"/>
      <c r="URE1659"/>
      <c r="URF1659"/>
      <c r="URG1659"/>
      <c r="URH1659"/>
      <c r="URI1659"/>
      <c r="URJ1659"/>
      <c r="URK1659"/>
      <c r="URL1659"/>
      <c r="URM1659"/>
      <c r="URN1659"/>
      <c r="URO1659"/>
      <c r="URP1659"/>
      <c r="URQ1659"/>
      <c r="URR1659"/>
      <c r="URS1659"/>
      <c r="URT1659"/>
      <c r="URU1659"/>
      <c r="URV1659"/>
      <c r="URW1659"/>
      <c r="URX1659"/>
      <c r="URY1659"/>
      <c r="URZ1659"/>
      <c r="USA1659"/>
      <c r="USB1659"/>
      <c r="USC1659"/>
      <c r="USD1659"/>
      <c r="USE1659"/>
      <c r="USF1659"/>
      <c r="USG1659"/>
      <c r="USH1659"/>
      <c r="USI1659"/>
      <c r="USJ1659"/>
      <c r="USK1659"/>
      <c r="USL1659"/>
      <c r="USM1659"/>
      <c r="USN1659"/>
      <c r="USO1659"/>
      <c r="USP1659"/>
      <c r="USQ1659"/>
      <c r="USR1659"/>
      <c r="USS1659"/>
      <c r="UST1659"/>
      <c r="USU1659"/>
      <c r="USV1659"/>
      <c r="USW1659"/>
      <c r="USX1659"/>
      <c r="USY1659"/>
      <c r="USZ1659"/>
      <c r="UTA1659"/>
      <c r="UTB1659"/>
      <c r="UTC1659"/>
      <c r="UTD1659"/>
      <c r="UTE1659"/>
      <c r="UTF1659"/>
      <c r="UTG1659"/>
      <c r="UTH1659"/>
      <c r="UTI1659"/>
      <c r="UTJ1659"/>
      <c r="UTK1659"/>
      <c r="UTL1659"/>
      <c r="UTM1659"/>
      <c r="UTN1659"/>
      <c r="UTO1659"/>
      <c r="UTP1659"/>
      <c r="UTQ1659"/>
      <c r="UTR1659"/>
      <c r="UTS1659"/>
      <c r="UTT1659"/>
      <c r="UTU1659"/>
      <c r="UTV1659"/>
      <c r="UTW1659"/>
      <c r="UTX1659"/>
      <c r="UTY1659"/>
      <c r="UTZ1659"/>
      <c r="UUA1659"/>
      <c r="UUB1659"/>
      <c r="UUC1659"/>
      <c r="UUD1659"/>
      <c r="UUE1659"/>
      <c r="UUF1659"/>
      <c r="UUG1659"/>
      <c r="UUH1659"/>
      <c r="UUI1659"/>
      <c r="UUJ1659"/>
      <c r="UUK1659"/>
      <c r="UUL1659"/>
      <c r="UUM1659"/>
      <c r="UUN1659"/>
      <c r="UUO1659"/>
      <c r="UUP1659"/>
      <c r="UUQ1659"/>
      <c r="UUR1659"/>
      <c r="UUS1659"/>
      <c r="UUT1659"/>
      <c r="UUU1659"/>
      <c r="UUV1659"/>
      <c r="UUW1659"/>
      <c r="UUX1659"/>
      <c r="UUY1659"/>
      <c r="UUZ1659"/>
      <c r="UVA1659"/>
      <c r="UVB1659"/>
      <c r="UVC1659"/>
      <c r="UVD1659"/>
      <c r="UVE1659"/>
      <c r="UVF1659"/>
      <c r="UVG1659"/>
      <c r="UVH1659"/>
      <c r="UVI1659"/>
      <c r="UVJ1659"/>
      <c r="UVK1659"/>
      <c r="UVL1659"/>
      <c r="UVM1659"/>
      <c r="UVN1659"/>
      <c r="UVO1659"/>
      <c r="UVP1659"/>
      <c r="UVQ1659"/>
      <c r="UVR1659"/>
      <c r="UVS1659"/>
      <c r="UVT1659"/>
      <c r="UVU1659"/>
      <c r="UVV1659"/>
      <c r="UVW1659"/>
      <c r="UVX1659"/>
      <c r="UVY1659"/>
      <c r="UVZ1659"/>
      <c r="UWA1659"/>
      <c r="UWB1659"/>
      <c r="UWC1659"/>
      <c r="UWD1659"/>
      <c r="UWE1659"/>
      <c r="UWF1659"/>
      <c r="UWG1659"/>
      <c r="UWH1659"/>
      <c r="UWI1659"/>
      <c r="UWJ1659"/>
      <c r="UWK1659"/>
      <c r="UWL1659"/>
      <c r="UWM1659"/>
      <c r="UWN1659"/>
      <c r="UWO1659"/>
      <c r="UWP1659"/>
      <c r="UWQ1659"/>
      <c r="UWR1659"/>
      <c r="UWS1659"/>
      <c r="UWT1659"/>
      <c r="UWU1659"/>
      <c r="UWV1659"/>
      <c r="UWW1659"/>
      <c r="UWX1659"/>
      <c r="UWY1659"/>
      <c r="UWZ1659"/>
      <c r="UXA1659"/>
      <c r="UXB1659"/>
      <c r="UXC1659"/>
      <c r="UXD1659"/>
      <c r="UXE1659"/>
      <c r="UXF1659"/>
      <c r="UXG1659"/>
      <c r="UXH1659"/>
      <c r="UXI1659"/>
      <c r="UXJ1659"/>
      <c r="UXK1659"/>
      <c r="UXL1659"/>
      <c r="UXM1659"/>
      <c r="UXN1659"/>
      <c r="UXO1659"/>
      <c r="UXP1659"/>
      <c r="UXQ1659"/>
      <c r="UXR1659"/>
      <c r="UXS1659"/>
      <c r="UXT1659"/>
      <c r="UXU1659"/>
      <c r="UXV1659"/>
      <c r="UXW1659"/>
      <c r="UXX1659"/>
      <c r="UXY1659"/>
      <c r="UXZ1659"/>
      <c r="UYA1659"/>
      <c r="UYB1659"/>
      <c r="UYC1659"/>
      <c r="UYD1659"/>
      <c r="UYE1659"/>
      <c r="UYF1659"/>
      <c r="UYG1659"/>
      <c r="UYH1659"/>
      <c r="UYI1659"/>
      <c r="UYJ1659"/>
      <c r="UYK1659"/>
      <c r="UYL1659"/>
      <c r="UYM1659"/>
      <c r="UYN1659"/>
      <c r="UYO1659"/>
      <c r="UYP1659"/>
      <c r="UYQ1659"/>
      <c r="UYR1659"/>
      <c r="UYS1659"/>
      <c r="UYT1659"/>
      <c r="UYU1659"/>
      <c r="UYV1659"/>
      <c r="UYW1659"/>
      <c r="UYX1659"/>
      <c r="UYY1659"/>
      <c r="UYZ1659"/>
      <c r="UZA1659"/>
      <c r="UZB1659"/>
      <c r="UZC1659"/>
      <c r="UZD1659"/>
      <c r="UZE1659"/>
      <c r="UZF1659"/>
      <c r="UZG1659"/>
      <c r="UZH1659"/>
      <c r="UZI1659"/>
      <c r="UZJ1659"/>
      <c r="UZK1659"/>
      <c r="UZL1659"/>
      <c r="UZM1659"/>
      <c r="UZN1659"/>
      <c r="UZO1659"/>
      <c r="UZP1659"/>
      <c r="UZQ1659"/>
      <c r="UZR1659"/>
      <c r="UZS1659"/>
      <c r="UZT1659"/>
      <c r="UZU1659"/>
      <c r="UZV1659"/>
      <c r="UZW1659"/>
      <c r="UZX1659"/>
      <c r="UZY1659"/>
      <c r="UZZ1659"/>
      <c r="VAA1659"/>
      <c r="VAB1659"/>
      <c r="VAC1659"/>
      <c r="VAD1659"/>
      <c r="VAE1659"/>
      <c r="VAF1659"/>
      <c r="VAG1659"/>
      <c r="VAH1659"/>
      <c r="VAI1659"/>
      <c r="VAJ1659"/>
      <c r="VAK1659"/>
      <c r="VAL1659"/>
      <c r="VAM1659"/>
      <c r="VAN1659"/>
      <c r="VAO1659"/>
      <c r="VAP1659"/>
      <c r="VAQ1659"/>
      <c r="VAR1659"/>
      <c r="VAS1659"/>
      <c r="VAT1659"/>
      <c r="VAU1659"/>
      <c r="VAV1659"/>
      <c r="VAW1659"/>
      <c r="VAX1659"/>
      <c r="VAY1659"/>
      <c r="VAZ1659"/>
      <c r="VBA1659"/>
      <c r="VBB1659"/>
      <c r="VBC1659"/>
      <c r="VBD1659"/>
      <c r="VBE1659"/>
      <c r="VBF1659"/>
      <c r="VBG1659"/>
      <c r="VBH1659"/>
      <c r="VBI1659"/>
      <c r="VBJ1659"/>
      <c r="VBK1659"/>
      <c r="VBL1659"/>
      <c r="VBM1659"/>
      <c r="VBN1659"/>
      <c r="VBO1659"/>
      <c r="VBP1659"/>
      <c r="VBQ1659"/>
      <c r="VBR1659"/>
      <c r="VBS1659"/>
      <c r="VBT1659"/>
      <c r="VBU1659"/>
      <c r="VBV1659"/>
      <c r="VBW1659"/>
      <c r="VBX1659"/>
      <c r="VBY1659"/>
      <c r="VBZ1659"/>
      <c r="VCA1659"/>
      <c r="VCB1659"/>
      <c r="VCC1659"/>
      <c r="VCD1659"/>
      <c r="VCE1659"/>
      <c r="VCF1659"/>
      <c r="VCG1659"/>
      <c r="VCH1659"/>
      <c r="VCI1659"/>
      <c r="VCJ1659"/>
      <c r="VCK1659"/>
      <c r="VCL1659"/>
      <c r="VCM1659"/>
      <c r="VCN1659"/>
      <c r="VCO1659"/>
      <c r="VCP1659"/>
      <c r="VCQ1659"/>
      <c r="VCR1659"/>
      <c r="VCS1659"/>
      <c r="VCT1659"/>
      <c r="VCU1659"/>
      <c r="VCV1659"/>
      <c r="VCW1659"/>
      <c r="VCX1659"/>
      <c r="VCY1659"/>
      <c r="VCZ1659"/>
      <c r="VDA1659"/>
      <c r="VDB1659"/>
      <c r="VDC1659"/>
      <c r="VDD1659"/>
      <c r="VDE1659"/>
      <c r="VDF1659"/>
      <c r="VDG1659"/>
      <c r="VDH1659"/>
      <c r="VDI1659"/>
      <c r="VDJ1659"/>
      <c r="VDK1659"/>
      <c r="VDL1659"/>
      <c r="VDM1659"/>
      <c r="VDN1659"/>
      <c r="VDO1659"/>
      <c r="VDP1659"/>
      <c r="VDQ1659"/>
      <c r="VDR1659"/>
      <c r="VDS1659"/>
      <c r="VDT1659"/>
      <c r="VDU1659"/>
      <c r="VDV1659"/>
      <c r="VDW1659"/>
      <c r="VDX1659"/>
      <c r="VDY1659"/>
      <c r="VDZ1659"/>
      <c r="VEA1659"/>
      <c r="VEB1659"/>
      <c r="VEC1659"/>
      <c r="VED1659"/>
      <c r="VEE1659"/>
      <c r="VEF1659"/>
      <c r="VEG1659"/>
      <c r="VEH1659"/>
      <c r="VEI1659"/>
      <c r="VEJ1659"/>
      <c r="VEK1659"/>
      <c r="VEL1659"/>
      <c r="VEM1659"/>
      <c r="VEN1659"/>
      <c r="VEO1659"/>
      <c r="VEP1659"/>
      <c r="VEQ1659"/>
      <c r="VER1659"/>
      <c r="VES1659"/>
      <c r="VET1659"/>
      <c r="VEU1659"/>
      <c r="VEV1659"/>
      <c r="VEW1659"/>
      <c r="VEX1659"/>
      <c r="VEY1659"/>
      <c r="VEZ1659"/>
      <c r="VFA1659"/>
      <c r="VFB1659"/>
      <c r="VFC1659"/>
      <c r="VFD1659"/>
      <c r="VFE1659"/>
      <c r="VFF1659"/>
      <c r="VFG1659"/>
      <c r="VFH1659"/>
      <c r="VFI1659"/>
      <c r="VFJ1659"/>
      <c r="VFK1659"/>
      <c r="VFL1659"/>
      <c r="VFM1659"/>
      <c r="VFN1659"/>
      <c r="VFO1659"/>
      <c r="VFP1659"/>
      <c r="VFQ1659"/>
      <c r="VFR1659"/>
      <c r="VFS1659"/>
      <c r="VFT1659"/>
      <c r="VFU1659"/>
      <c r="VFV1659"/>
      <c r="VFW1659"/>
      <c r="VFX1659"/>
      <c r="VFY1659"/>
      <c r="VFZ1659"/>
      <c r="VGA1659"/>
      <c r="VGB1659"/>
      <c r="VGC1659"/>
      <c r="VGD1659"/>
      <c r="VGE1659"/>
      <c r="VGF1659"/>
      <c r="VGG1659"/>
      <c r="VGH1659"/>
      <c r="VGI1659"/>
      <c r="VGJ1659"/>
      <c r="VGK1659"/>
      <c r="VGL1659"/>
      <c r="VGM1659"/>
      <c r="VGN1659"/>
      <c r="VGO1659"/>
      <c r="VGP1659"/>
      <c r="VGQ1659"/>
      <c r="VGR1659"/>
      <c r="VGS1659"/>
      <c r="VGT1659"/>
      <c r="VGU1659"/>
      <c r="VGV1659"/>
      <c r="VGW1659"/>
      <c r="VGX1659"/>
      <c r="VGY1659"/>
      <c r="VGZ1659"/>
      <c r="VHA1659"/>
      <c r="VHB1659"/>
      <c r="VHC1659"/>
      <c r="VHD1659"/>
      <c r="VHE1659"/>
      <c r="VHF1659"/>
      <c r="VHG1659"/>
      <c r="VHH1659"/>
      <c r="VHI1659"/>
      <c r="VHJ1659"/>
      <c r="VHK1659"/>
      <c r="VHL1659"/>
      <c r="VHM1659"/>
      <c r="VHN1659"/>
      <c r="VHO1659"/>
      <c r="VHP1659"/>
      <c r="VHQ1659"/>
      <c r="VHR1659"/>
      <c r="VHS1659"/>
      <c r="VHT1659"/>
      <c r="VHU1659"/>
      <c r="VHV1659"/>
      <c r="VHW1659"/>
      <c r="VHX1659"/>
      <c r="VHY1659"/>
      <c r="VHZ1659"/>
      <c r="VIA1659"/>
      <c r="VIB1659"/>
      <c r="VIC1659"/>
      <c r="VID1659"/>
      <c r="VIE1659"/>
      <c r="VIF1659"/>
      <c r="VIG1659"/>
      <c r="VIH1659"/>
      <c r="VII1659"/>
      <c r="VIJ1659"/>
      <c r="VIK1659"/>
      <c r="VIL1659"/>
      <c r="VIM1659"/>
      <c r="VIN1659"/>
      <c r="VIO1659"/>
      <c r="VIP1659"/>
      <c r="VIQ1659"/>
      <c r="VIR1659"/>
      <c r="VIS1659"/>
      <c r="VIT1659"/>
      <c r="VIU1659"/>
      <c r="VIV1659"/>
      <c r="VIW1659"/>
      <c r="VIX1659"/>
      <c r="VIY1659"/>
      <c r="VIZ1659"/>
      <c r="VJA1659"/>
      <c r="VJB1659"/>
      <c r="VJC1659"/>
      <c r="VJD1659"/>
      <c r="VJE1659"/>
      <c r="VJF1659"/>
      <c r="VJG1659"/>
      <c r="VJH1659"/>
      <c r="VJI1659"/>
      <c r="VJJ1659"/>
      <c r="VJK1659"/>
      <c r="VJL1659"/>
      <c r="VJM1659"/>
      <c r="VJN1659"/>
      <c r="VJO1659"/>
      <c r="VJP1659"/>
      <c r="VJQ1659"/>
      <c r="VJR1659"/>
      <c r="VJS1659"/>
      <c r="VJT1659"/>
      <c r="VJU1659"/>
      <c r="VJV1659"/>
      <c r="VJW1659"/>
      <c r="VJX1659"/>
      <c r="VJY1659"/>
      <c r="VJZ1659"/>
      <c r="VKA1659"/>
      <c r="VKB1659"/>
      <c r="VKC1659"/>
      <c r="VKD1659"/>
      <c r="VKE1659"/>
      <c r="VKF1659"/>
      <c r="VKG1659"/>
      <c r="VKH1659"/>
      <c r="VKI1659"/>
      <c r="VKJ1659"/>
      <c r="VKK1659"/>
      <c r="VKL1659"/>
      <c r="VKM1659"/>
      <c r="VKN1659"/>
      <c r="VKO1659"/>
      <c r="VKP1659"/>
      <c r="VKQ1659"/>
      <c r="VKR1659"/>
      <c r="VKS1659"/>
      <c r="VKT1659"/>
      <c r="VKU1659"/>
      <c r="VKV1659"/>
      <c r="VKW1659"/>
      <c r="VKX1659"/>
      <c r="VKY1659"/>
      <c r="VKZ1659"/>
      <c r="VLA1659"/>
      <c r="VLB1659"/>
      <c r="VLC1659"/>
      <c r="VLD1659"/>
      <c r="VLE1659"/>
      <c r="VLF1659"/>
      <c r="VLG1659"/>
      <c r="VLH1659"/>
      <c r="VLI1659"/>
      <c r="VLJ1659"/>
      <c r="VLK1659"/>
      <c r="VLL1659"/>
      <c r="VLM1659"/>
      <c r="VLN1659"/>
      <c r="VLO1659"/>
      <c r="VLP1659"/>
      <c r="VLQ1659"/>
      <c r="VLR1659"/>
      <c r="VLS1659"/>
      <c r="VLT1659"/>
      <c r="VLU1659"/>
      <c r="VLV1659"/>
      <c r="VLW1659"/>
      <c r="VLX1659"/>
      <c r="VLY1659"/>
      <c r="VLZ1659"/>
      <c r="VMA1659"/>
      <c r="VMB1659"/>
      <c r="VMC1659"/>
      <c r="VMD1659"/>
      <c r="VME1659"/>
      <c r="VMF1659"/>
      <c r="VMG1659"/>
      <c r="VMH1659"/>
      <c r="VMI1659"/>
      <c r="VMJ1659"/>
      <c r="VMK1659"/>
      <c r="VML1659"/>
      <c r="VMM1659"/>
      <c r="VMN1659"/>
      <c r="VMO1659"/>
      <c r="VMP1659"/>
      <c r="VMQ1659"/>
      <c r="VMR1659"/>
      <c r="VMS1659"/>
      <c r="VMT1659"/>
      <c r="VMU1659"/>
      <c r="VMV1659"/>
      <c r="VMW1659"/>
      <c r="VMX1659"/>
      <c r="VMY1659"/>
      <c r="VMZ1659"/>
      <c r="VNA1659"/>
      <c r="VNB1659"/>
      <c r="VNC1659"/>
      <c r="VND1659"/>
      <c r="VNE1659"/>
      <c r="VNF1659"/>
      <c r="VNG1659"/>
      <c r="VNH1659"/>
      <c r="VNI1659"/>
      <c r="VNJ1659"/>
      <c r="VNK1659"/>
      <c r="VNL1659"/>
      <c r="VNM1659"/>
      <c r="VNN1659"/>
      <c r="VNO1659"/>
      <c r="VNP1659"/>
      <c r="VNQ1659"/>
      <c r="VNR1659"/>
      <c r="VNS1659"/>
      <c r="VNT1659"/>
      <c r="VNU1659"/>
      <c r="VNV1659"/>
      <c r="VNW1659"/>
      <c r="VNX1659"/>
      <c r="VNY1659"/>
      <c r="VNZ1659"/>
      <c r="VOA1659"/>
      <c r="VOB1659"/>
      <c r="VOC1659"/>
      <c r="VOD1659"/>
      <c r="VOE1659"/>
      <c r="VOF1659"/>
      <c r="VOG1659"/>
      <c r="VOH1659"/>
      <c r="VOI1659"/>
      <c r="VOJ1659"/>
      <c r="VOK1659"/>
      <c r="VOL1659"/>
      <c r="VOM1659"/>
      <c r="VON1659"/>
      <c r="VOO1659"/>
      <c r="VOP1659"/>
      <c r="VOQ1659"/>
      <c r="VOR1659"/>
      <c r="VOS1659"/>
      <c r="VOT1659"/>
      <c r="VOU1659"/>
      <c r="VOV1659"/>
      <c r="VOW1659"/>
      <c r="VOX1659"/>
      <c r="VOY1659"/>
      <c r="VOZ1659"/>
      <c r="VPA1659"/>
      <c r="VPB1659"/>
      <c r="VPC1659"/>
      <c r="VPD1659"/>
      <c r="VPE1659"/>
      <c r="VPF1659"/>
      <c r="VPG1659"/>
      <c r="VPH1659"/>
      <c r="VPI1659"/>
      <c r="VPJ1659"/>
      <c r="VPK1659"/>
      <c r="VPL1659"/>
      <c r="VPM1659"/>
      <c r="VPN1659"/>
      <c r="VPO1659"/>
      <c r="VPP1659"/>
      <c r="VPQ1659"/>
      <c r="VPR1659"/>
      <c r="VPS1659"/>
      <c r="VPT1659"/>
      <c r="VPU1659"/>
      <c r="VPV1659"/>
      <c r="VPW1659"/>
      <c r="VPX1659"/>
      <c r="VPY1659"/>
      <c r="VPZ1659"/>
      <c r="VQA1659"/>
      <c r="VQB1659"/>
      <c r="VQC1659"/>
      <c r="VQD1659"/>
      <c r="VQE1659"/>
      <c r="VQF1659"/>
      <c r="VQG1659"/>
      <c r="VQH1659"/>
      <c r="VQI1659"/>
      <c r="VQJ1659"/>
      <c r="VQK1659"/>
      <c r="VQL1659"/>
      <c r="VQM1659"/>
      <c r="VQN1659"/>
      <c r="VQO1659"/>
      <c r="VQP1659"/>
      <c r="VQQ1659"/>
      <c r="VQR1659"/>
      <c r="VQS1659"/>
      <c r="VQT1659"/>
      <c r="VQU1659"/>
      <c r="VQV1659"/>
      <c r="VQW1659"/>
      <c r="VQX1659"/>
      <c r="VQY1659"/>
      <c r="VQZ1659"/>
      <c r="VRA1659"/>
      <c r="VRB1659"/>
      <c r="VRC1659"/>
      <c r="VRD1659"/>
      <c r="VRE1659"/>
      <c r="VRF1659"/>
      <c r="VRG1659"/>
      <c r="VRH1659"/>
      <c r="VRI1659"/>
      <c r="VRJ1659"/>
      <c r="VRK1659"/>
      <c r="VRL1659"/>
      <c r="VRM1659"/>
      <c r="VRN1659"/>
      <c r="VRO1659"/>
      <c r="VRP1659"/>
      <c r="VRQ1659"/>
      <c r="VRR1659"/>
      <c r="VRS1659"/>
      <c r="VRT1659"/>
      <c r="VRU1659"/>
      <c r="VRV1659"/>
      <c r="VRW1659"/>
      <c r="VRX1659"/>
      <c r="VRY1659"/>
      <c r="VRZ1659"/>
      <c r="VSA1659"/>
      <c r="VSB1659"/>
      <c r="VSC1659"/>
      <c r="VSD1659"/>
      <c r="VSE1659"/>
      <c r="VSF1659"/>
      <c r="VSG1659"/>
      <c r="VSH1659"/>
      <c r="VSI1659"/>
      <c r="VSJ1659"/>
      <c r="VSK1659"/>
      <c r="VSL1659"/>
      <c r="VSM1659"/>
      <c r="VSN1659"/>
      <c r="VSO1659"/>
      <c r="VSP1659"/>
      <c r="VSQ1659"/>
      <c r="VSR1659"/>
      <c r="VSS1659"/>
      <c r="VST1659"/>
      <c r="VSU1659"/>
      <c r="VSV1659"/>
      <c r="VSW1659"/>
      <c r="VSX1659"/>
      <c r="VSY1659"/>
      <c r="VSZ1659"/>
      <c r="VTA1659"/>
      <c r="VTB1659"/>
      <c r="VTC1659"/>
      <c r="VTD1659"/>
      <c r="VTE1659"/>
      <c r="VTF1659"/>
      <c r="VTG1659"/>
      <c r="VTH1659"/>
      <c r="VTI1659"/>
      <c r="VTJ1659"/>
      <c r="VTK1659"/>
      <c r="VTL1659"/>
      <c r="VTM1659"/>
      <c r="VTN1659"/>
      <c r="VTO1659"/>
      <c r="VTP1659"/>
      <c r="VTQ1659"/>
      <c r="VTR1659"/>
      <c r="VTS1659"/>
      <c r="VTT1659"/>
      <c r="VTU1659"/>
      <c r="VTV1659"/>
      <c r="VTW1659"/>
      <c r="VTX1659"/>
      <c r="VTY1659"/>
      <c r="VTZ1659"/>
      <c r="VUA1659"/>
      <c r="VUB1659"/>
      <c r="VUC1659"/>
      <c r="VUD1659"/>
      <c r="VUE1659"/>
      <c r="VUF1659"/>
      <c r="VUG1659"/>
      <c r="VUH1659"/>
      <c r="VUI1659"/>
      <c r="VUJ1659"/>
      <c r="VUK1659"/>
      <c r="VUL1659"/>
      <c r="VUM1659"/>
      <c r="VUN1659"/>
      <c r="VUO1659"/>
      <c r="VUP1659"/>
      <c r="VUQ1659"/>
      <c r="VUR1659"/>
      <c r="VUS1659"/>
      <c r="VUT1659"/>
      <c r="VUU1659"/>
      <c r="VUV1659"/>
      <c r="VUW1659"/>
      <c r="VUX1659"/>
      <c r="VUY1659"/>
      <c r="VUZ1659"/>
      <c r="VVA1659"/>
      <c r="VVB1659"/>
      <c r="VVC1659"/>
      <c r="VVD1659"/>
      <c r="VVE1659"/>
      <c r="VVF1659"/>
      <c r="VVG1659"/>
      <c r="VVH1659"/>
      <c r="VVI1659"/>
      <c r="VVJ1659"/>
      <c r="VVK1659"/>
      <c r="VVL1659"/>
      <c r="VVM1659"/>
      <c r="VVN1659"/>
      <c r="VVO1659"/>
      <c r="VVP1659"/>
      <c r="VVQ1659"/>
      <c r="VVR1659"/>
      <c r="VVS1659"/>
      <c r="VVT1659"/>
      <c r="VVU1659"/>
      <c r="VVV1659"/>
      <c r="VVW1659"/>
      <c r="VVX1659"/>
      <c r="VVY1659"/>
      <c r="VVZ1659"/>
      <c r="VWA1659"/>
      <c r="VWB1659"/>
      <c r="VWC1659"/>
      <c r="VWD1659"/>
      <c r="VWE1659"/>
      <c r="VWF1659"/>
      <c r="VWG1659"/>
      <c r="VWH1659"/>
      <c r="VWI1659"/>
      <c r="VWJ1659"/>
      <c r="VWK1659"/>
      <c r="VWL1659"/>
      <c r="VWM1659"/>
      <c r="VWN1659"/>
      <c r="VWO1659"/>
      <c r="VWP1659"/>
      <c r="VWQ1659"/>
      <c r="VWR1659"/>
      <c r="VWS1659"/>
      <c r="VWT1659"/>
      <c r="VWU1659"/>
      <c r="VWV1659"/>
      <c r="VWW1659"/>
      <c r="VWX1659"/>
      <c r="VWY1659"/>
      <c r="VWZ1659"/>
      <c r="VXA1659"/>
      <c r="VXB1659"/>
      <c r="VXC1659"/>
      <c r="VXD1659"/>
      <c r="VXE1659"/>
      <c r="VXF1659"/>
      <c r="VXG1659"/>
      <c r="VXH1659"/>
      <c r="VXI1659"/>
      <c r="VXJ1659"/>
      <c r="VXK1659"/>
      <c r="VXL1659"/>
      <c r="VXM1659"/>
      <c r="VXN1659"/>
      <c r="VXO1659"/>
      <c r="VXP1659"/>
      <c r="VXQ1659"/>
      <c r="VXR1659"/>
      <c r="VXS1659"/>
      <c r="VXT1659"/>
      <c r="VXU1659"/>
      <c r="VXV1659"/>
      <c r="VXW1659"/>
      <c r="VXX1659"/>
      <c r="VXY1659"/>
      <c r="VXZ1659"/>
      <c r="VYA1659"/>
      <c r="VYB1659"/>
      <c r="VYC1659"/>
      <c r="VYD1659"/>
      <c r="VYE1659"/>
      <c r="VYF1659"/>
      <c r="VYG1659"/>
      <c r="VYH1659"/>
      <c r="VYI1659"/>
      <c r="VYJ1659"/>
      <c r="VYK1659"/>
      <c r="VYL1659"/>
      <c r="VYM1659"/>
      <c r="VYN1659"/>
      <c r="VYO1659"/>
      <c r="VYP1659"/>
      <c r="VYQ1659"/>
      <c r="VYR1659"/>
      <c r="VYS1659"/>
      <c r="VYT1659"/>
      <c r="VYU1659"/>
      <c r="VYV1659"/>
      <c r="VYW1659"/>
      <c r="VYX1659"/>
      <c r="VYY1659"/>
      <c r="VYZ1659"/>
      <c r="VZA1659"/>
      <c r="VZB1659"/>
      <c r="VZC1659"/>
      <c r="VZD1659"/>
      <c r="VZE1659"/>
      <c r="VZF1659"/>
      <c r="VZG1659"/>
      <c r="VZH1659"/>
      <c r="VZI1659"/>
      <c r="VZJ1659"/>
      <c r="VZK1659"/>
      <c r="VZL1659"/>
      <c r="VZM1659"/>
      <c r="VZN1659"/>
      <c r="VZO1659"/>
      <c r="VZP1659"/>
      <c r="VZQ1659"/>
      <c r="VZR1659"/>
      <c r="VZS1659"/>
      <c r="VZT1659"/>
      <c r="VZU1659"/>
      <c r="VZV1659"/>
      <c r="VZW1659"/>
      <c r="VZX1659"/>
      <c r="VZY1659"/>
      <c r="VZZ1659"/>
      <c r="WAA1659"/>
      <c r="WAB1659"/>
      <c r="WAC1659"/>
      <c r="WAD1659"/>
      <c r="WAE1659"/>
      <c r="WAF1659"/>
      <c r="WAG1659"/>
      <c r="WAH1659"/>
      <c r="WAI1659"/>
      <c r="WAJ1659"/>
      <c r="WAK1659"/>
      <c r="WAL1659"/>
      <c r="WAM1659"/>
      <c r="WAN1659"/>
      <c r="WAO1659"/>
      <c r="WAP1659"/>
      <c r="WAQ1659"/>
      <c r="WAR1659"/>
      <c r="WAS1659"/>
      <c r="WAT1659"/>
      <c r="WAU1659"/>
      <c r="WAV1659"/>
      <c r="WAW1659"/>
      <c r="WAX1659"/>
      <c r="WAY1659"/>
      <c r="WAZ1659"/>
      <c r="WBA1659"/>
      <c r="WBB1659"/>
      <c r="WBC1659"/>
      <c r="WBD1659"/>
      <c r="WBE1659"/>
      <c r="WBF1659"/>
      <c r="WBG1659"/>
      <c r="WBH1659"/>
      <c r="WBI1659"/>
      <c r="WBJ1659"/>
      <c r="WBK1659"/>
      <c r="WBL1659"/>
      <c r="WBM1659"/>
      <c r="WBN1659"/>
      <c r="WBO1659"/>
      <c r="WBP1659"/>
      <c r="WBQ1659"/>
      <c r="WBR1659"/>
      <c r="WBS1659"/>
      <c r="WBT1659"/>
      <c r="WBU1659"/>
      <c r="WBV1659"/>
      <c r="WBW1659"/>
      <c r="WBX1659"/>
      <c r="WBY1659"/>
      <c r="WBZ1659"/>
      <c r="WCA1659"/>
      <c r="WCB1659"/>
      <c r="WCC1659"/>
      <c r="WCD1659"/>
      <c r="WCE1659"/>
      <c r="WCF1659"/>
      <c r="WCG1659"/>
      <c r="WCH1659"/>
      <c r="WCI1659"/>
      <c r="WCJ1659"/>
      <c r="WCK1659"/>
      <c r="WCL1659"/>
      <c r="WCM1659"/>
      <c r="WCN1659"/>
      <c r="WCO1659"/>
      <c r="WCP1659"/>
      <c r="WCQ1659"/>
      <c r="WCR1659"/>
      <c r="WCS1659"/>
      <c r="WCT1659"/>
      <c r="WCU1659"/>
      <c r="WCV1659"/>
      <c r="WCW1659"/>
      <c r="WCX1659"/>
      <c r="WCY1659"/>
      <c r="WCZ1659"/>
      <c r="WDA1659"/>
      <c r="WDB1659"/>
      <c r="WDC1659"/>
      <c r="WDD1659"/>
      <c r="WDE1659"/>
      <c r="WDF1659"/>
      <c r="WDG1659"/>
      <c r="WDH1659"/>
      <c r="WDI1659"/>
      <c r="WDJ1659"/>
      <c r="WDK1659"/>
      <c r="WDL1659"/>
      <c r="WDM1659"/>
      <c r="WDN1659"/>
      <c r="WDO1659"/>
      <c r="WDP1659"/>
      <c r="WDQ1659"/>
      <c r="WDR1659"/>
      <c r="WDS1659"/>
      <c r="WDT1659"/>
      <c r="WDU1659"/>
      <c r="WDV1659"/>
      <c r="WDW1659"/>
      <c r="WDX1659"/>
      <c r="WDY1659"/>
      <c r="WDZ1659"/>
      <c r="WEA1659"/>
      <c r="WEB1659"/>
      <c r="WEC1659"/>
      <c r="WED1659"/>
      <c r="WEE1659"/>
      <c r="WEF1659"/>
      <c r="WEG1659"/>
      <c r="WEH1659"/>
      <c r="WEI1659"/>
      <c r="WEJ1659"/>
      <c r="WEK1659"/>
      <c r="WEL1659"/>
      <c r="WEM1659"/>
      <c r="WEN1659"/>
      <c r="WEO1659"/>
      <c r="WEP1659"/>
      <c r="WEQ1659"/>
      <c r="WER1659"/>
      <c r="WES1659"/>
      <c r="WET1659"/>
      <c r="WEU1659"/>
      <c r="WEV1659"/>
      <c r="WEW1659"/>
      <c r="WEX1659"/>
      <c r="WEY1659"/>
      <c r="WEZ1659"/>
      <c r="WFA1659"/>
      <c r="WFB1659"/>
      <c r="WFC1659"/>
      <c r="WFD1659"/>
      <c r="WFE1659"/>
      <c r="WFF1659"/>
      <c r="WFG1659"/>
      <c r="WFH1659"/>
      <c r="WFI1659"/>
      <c r="WFJ1659"/>
      <c r="WFK1659"/>
      <c r="WFL1659"/>
      <c r="WFM1659"/>
      <c r="WFN1659"/>
      <c r="WFO1659"/>
      <c r="WFP1659"/>
      <c r="WFQ1659"/>
      <c r="WFR1659"/>
      <c r="WFS1659"/>
      <c r="WFT1659"/>
      <c r="WFU1659"/>
      <c r="WFV1659"/>
      <c r="WFW1659"/>
      <c r="WFX1659"/>
      <c r="WFY1659"/>
      <c r="WFZ1659"/>
      <c r="WGA1659"/>
      <c r="WGB1659"/>
      <c r="WGC1659"/>
      <c r="WGD1659"/>
      <c r="WGE1659"/>
      <c r="WGF1659"/>
      <c r="WGG1659"/>
      <c r="WGH1659"/>
      <c r="WGI1659"/>
      <c r="WGJ1659"/>
      <c r="WGK1659"/>
      <c r="WGL1659"/>
      <c r="WGM1659"/>
      <c r="WGN1659"/>
      <c r="WGO1659"/>
      <c r="WGP1659"/>
      <c r="WGQ1659"/>
      <c r="WGR1659"/>
      <c r="WGS1659"/>
      <c r="WGT1659"/>
      <c r="WGU1659"/>
      <c r="WGV1659"/>
      <c r="WGW1659"/>
      <c r="WGX1659"/>
      <c r="WGY1659"/>
      <c r="WGZ1659"/>
      <c r="WHA1659"/>
      <c r="WHB1659"/>
      <c r="WHC1659"/>
      <c r="WHD1659"/>
      <c r="WHE1659"/>
      <c r="WHF1659"/>
      <c r="WHG1659"/>
      <c r="WHH1659"/>
      <c r="WHI1659"/>
      <c r="WHJ1659"/>
      <c r="WHK1659"/>
      <c r="WHL1659"/>
      <c r="WHM1659"/>
      <c r="WHN1659"/>
      <c r="WHO1659"/>
      <c r="WHP1659"/>
      <c r="WHQ1659"/>
      <c r="WHR1659"/>
      <c r="WHS1659"/>
      <c r="WHT1659"/>
      <c r="WHU1659"/>
      <c r="WHV1659"/>
      <c r="WHW1659"/>
      <c r="WHX1659"/>
      <c r="WHY1659"/>
      <c r="WHZ1659"/>
      <c r="WIA1659"/>
      <c r="WIB1659"/>
      <c r="WIC1659"/>
      <c r="WID1659"/>
      <c r="WIE1659"/>
      <c r="WIF1659"/>
      <c r="WIG1659"/>
      <c r="WIH1659"/>
      <c r="WII1659"/>
      <c r="WIJ1659"/>
      <c r="WIK1659"/>
      <c r="WIL1659"/>
      <c r="WIM1659"/>
      <c r="WIN1659"/>
      <c r="WIO1659"/>
      <c r="WIP1659"/>
      <c r="WIQ1659"/>
      <c r="WIR1659"/>
      <c r="WIS1659"/>
      <c r="WIT1659"/>
      <c r="WIU1659"/>
      <c r="WIV1659"/>
      <c r="WIW1659"/>
      <c r="WIX1659"/>
      <c r="WIY1659"/>
      <c r="WIZ1659"/>
      <c r="WJA1659"/>
      <c r="WJB1659"/>
      <c r="WJC1659"/>
      <c r="WJD1659"/>
      <c r="WJE1659"/>
      <c r="WJF1659"/>
      <c r="WJG1659"/>
      <c r="WJH1659"/>
      <c r="WJI1659"/>
      <c r="WJJ1659"/>
      <c r="WJK1659"/>
      <c r="WJL1659"/>
      <c r="WJM1659"/>
      <c r="WJN1659"/>
      <c r="WJO1659"/>
      <c r="WJP1659"/>
      <c r="WJQ1659"/>
      <c r="WJR1659"/>
      <c r="WJS1659"/>
      <c r="WJT1659"/>
      <c r="WJU1659"/>
      <c r="WJV1659"/>
      <c r="WJW1659"/>
      <c r="WJX1659"/>
      <c r="WJY1659"/>
      <c r="WJZ1659"/>
      <c r="WKA1659"/>
      <c r="WKB1659"/>
      <c r="WKC1659"/>
      <c r="WKD1659"/>
      <c r="WKE1659"/>
      <c r="WKF1659"/>
      <c r="WKG1659"/>
      <c r="WKH1659"/>
      <c r="WKI1659"/>
      <c r="WKJ1659"/>
      <c r="WKK1659"/>
      <c r="WKL1659"/>
      <c r="WKM1659"/>
      <c r="WKN1659"/>
      <c r="WKO1659"/>
      <c r="WKP1659"/>
      <c r="WKQ1659"/>
      <c r="WKR1659"/>
      <c r="WKS1659"/>
      <c r="WKT1659"/>
      <c r="WKU1659"/>
      <c r="WKV1659"/>
      <c r="WKW1659"/>
      <c r="WKX1659"/>
      <c r="WKY1659"/>
      <c r="WKZ1659"/>
      <c r="WLA1659"/>
      <c r="WLB1659"/>
      <c r="WLC1659"/>
      <c r="WLD1659"/>
      <c r="WLE1659"/>
      <c r="WLF1659"/>
      <c r="WLG1659"/>
      <c r="WLH1659"/>
      <c r="WLI1659"/>
      <c r="WLJ1659"/>
      <c r="WLK1659"/>
      <c r="WLL1659"/>
      <c r="WLM1659"/>
      <c r="WLN1659"/>
      <c r="WLO1659"/>
      <c r="WLP1659"/>
      <c r="WLQ1659"/>
      <c r="WLR1659"/>
      <c r="WLS1659"/>
      <c r="WLT1659"/>
      <c r="WLU1659"/>
      <c r="WLV1659"/>
      <c r="WLW1659"/>
      <c r="WLX1659"/>
      <c r="WLY1659"/>
      <c r="WLZ1659"/>
      <c r="WMA1659"/>
      <c r="WMB1659"/>
      <c r="WMC1659"/>
      <c r="WMD1659"/>
      <c r="WME1659"/>
      <c r="WMF1659"/>
      <c r="WMG1659"/>
      <c r="WMH1659"/>
      <c r="WMI1659"/>
      <c r="WMJ1659"/>
      <c r="WMK1659"/>
      <c r="WML1659"/>
      <c r="WMM1659"/>
      <c r="WMN1659"/>
      <c r="WMO1659"/>
      <c r="WMP1659"/>
      <c r="WMQ1659"/>
      <c r="WMR1659"/>
      <c r="WMS1659"/>
      <c r="WMT1659"/>
      <c r="WMU1659"/>
      <c r="WMV1659"/>
      <c r="WMW1659"/>
      <c r="WMX1659"/>
      <c r="WMY1659"/>
      <c r="WMZ1659"/>
      <c r="WNA1659"/>
      <c r="WNB1659"/>
      <c r="WNC1659"/>
      <c r="WND1659"/>
      <c r="WNE1659"/>
      <c r="WNF1659"/>
      <c r="WNG1659"/>
      <c r="WNH1659"/>
      <c r="WNI1659"/>
      <c r="WNJ1659"/>
      <c r="WNK1659"/>
      <c r="WNL1659"/>
      <c r="WNM1659"/>
      <c r="WNN1659"/>
      <c r="WNO1659"/>
      <c r="WNP1659"/>
      <c r="WNQ1659"/>
      <c r="WNR1659"/>
      <c r="WNS1659"/>
      <c r="WNT1659"/>
      <c r="WNU1659"/>
      <c r="WNV1659"/>
      <c r="WNW1659"/>
      <c r="WNX1659"/>
      <c r="WNY1659"/>
      <c r="WNZ1659"/>
      <c r="WOA1659"/>
      <c r="WOB1659"/>
      <c r="WOC1659"/>
      <c r="WOD1659"/>
      <c r="WOE1659"/>
      <c r="WOF1659"/>
      <c r="WOG1659"/>
      <c r="WOH1659"/>
      <c r="WOI1659"/>
      <c r="WOJ1659"/>
      <c r="WOK1659"/>
      <c r="WOL1659"/>
      <c r="WOM1659"/>
      <c r="WON1659"/>
      <c r="WOO1659"/>
      <c r="WOP1659"/>
      <c r="WOQ1659"/>
      <c r="WOR1659"/>
      <c r="WOS1659"/>
      <c r="WOT1659"/>
      <c r="WOU1659"/>
      <c r="WOV1659"/>
      <c r="WOW1659"/>
      <c r="WOX1659"/>
      <c r="WOY1659"/>
      <c r="WOZ1659"/>
      <c r="WPA1659"/>
      <c r="WPB1659"/>
      <c r="WPC1659"/>
      <c r="WPD1659"/>
      <c r="WPE1659"/>
      <c r="WPF1659"/>
      <c r="WPG1659"/>
      <c r="WPH1659"/>
      <c r="WPI1659"/>
      <c r="WPJ1659"/>
      <c r="WPK1659"/>
      <c r="WPL1659"/>
      <c r="WPM1659"/>
      <c r="WPN1659"/>
      <c r="WPO1659"/>
      <c r="WPP1659"/>
      <c r="WPQ1659"/>
      <c r="WPR1659"/>
      <c r="WPS1659"/>
      <c r="WPT1659"/>
      <c r="WPU1659"/>
      <c r="WPV1659"/>
      <c r="WPW1659"/>
      <c r="WPX1659"/>
      <c r="WPY1659"/>
      <c r="WPZ1659"/>
      <c r="WQA1659"/>
      <c r="WQB1659"/>
      <c r="WQC1659"/>
      <c r="WQD1659"/>
      <c r="WQE1659"/>
      <c r="WQF1659"/>
      <c r="WQG1659"/>
      <c r="WQH1659"/>
      <c r="WQI1659"/>
      <c r="WQJ1659"/>
      <c r="WQK1659"/>
      <c r="WQL1659"/>
      <c r="WQM1659"/>
      <c r="WQN1659"/>
      <c r="WQO1659"/>
      <c r="WQP1659"/>
      <c r="WQQ1659"/>
      <c r="WQR1659"/>
      <c r="WQS1659"/>
      <c r="WQT1659"/>
      <c r="WQU1659"/>
      <c r="WQV1659"/>
      <c r="WQW1659"/>
      <c r="WQX1659"/>
      <c r="WQY1659"/>
      <c r="WQZ1659"/>
      <c r="WRA1659"/>
      <c r="WRB1659"/>
      <c r="WRC1659"/>
      <c r="WRD1659"/>
      <c r="WRE1659"/>
      <c r="WRF1659"/>
      <c r="WRG1659"/>
      <c r="WRH1659"/>
      <c r="WRI1659"/>
      <c r="WRJ1659"/>
      <c r="WRK1659"/>
      <c r="WRL1659"/>
      <c r="WRM1659"/>
      <c r="WRN1659"/>
      <c r="WRO1659"/>
      <c r="WRP1659"/>
      <c r="WRQ1659"/>
      <c r="WRR1659"/>
      <c r="WRS1659"/>
      <c r="WRT1659"/>
      <c r="WRU1659"/>
      <c r="WRV1659"/>
      <c r="WRW1659"/>
      <c r="WRX1659"/>
      <c r="WRY1659"/>
      <c r="WRZ1659"/>
      <c r="WSA1659"/>
      <c r="WSB1659"/>
      <c r="WSC1659"/>
      <c r="WSD1659"/>
      <c r="WSE1659"/>
      <c r="WSF1659"/>
      <c r="WSG1659"/>
      <c r="WSH1659"/>
      <c r="WSI1659"/>
      <c r="WSJ1659"/>
      <c r="WSK1659"/>
      <c r="WSL1659"/>
      <c r="WSM1659"/>
      <c r="WSN1659"/>
      <c r="WSO1659"/>
      <c r="WSP1659"/>
      <c r="WSQ1659"/>
      <c r="WSR1659"/>
      <c r="WSS1659"/>
      <c r="WST1659"/>
      <c r="WSU1659"/>
      <c r="WSV1659"/>
      <c r="WSW1659"/>
      <c r="WSX1659"/>
      <c r="WSY1659"/>
      <c r="WSZ1659"/>
      <c r="WTA1659"/>
      <c r="WTB1659"/>
      <c r="WTC1659"/>
      <c r="WTD1659"/>
      <c r="WTE1659"/>
      <c r="WTF1659"/>
      <c r="WTG1659"/>
      <c r="WTH1659"/>
      <c r="WTI1659"/>
      <c r="WTJ1659"/>
      <c r="WTK1659"/>
      <c r="WTL1659"/>
      <c r="WTM1659"/>
      <c r="WTN1659"/>
      <c r="WTO1659"/>
      <c r="WTP1659"/>
      <c r="WTQ1659"/>
      <c r="WTR1659"/>
      <c r="WTS1659"/>
      <c r="WTT1659"/>
      <c r="WTU1659"/>
      <c r="WTV1659"/>
      <c r="WTW1659"/>
      <c r="WTX1659"/>
      <c r="WTY1659"/>
      <c r="WTZ1659"/>
      <c r="WUA1659"/>
      <c r="WUB1659"/>
      <c r="WUC1659"/>
      <c r="WUD1659"/>
      <c r="WUE1659"/>
      <c r="WUF1659"/>
      <c r="WUG1659"/>
      <c r="WUH1659"/>
      <c r="WUI1659"/>
      <c r="WUJ1659"/>
      <c r="WUK1659"/>
      <c r="WUL1659"/>
      <c r="WUM1659"/>
      <c r="WUN1659"/>
      <c r="WUO1659"/>
      <c r="WUP1659"/>
      <c r="WUQ1659"/>
      <c r="WUR1659"/>
      <c r="WUS1659"/>
      <c r="WUT1659"/>
      <c r="WUU1659"/>
      <c r="WUV1659"/>
      <c r="WUW1659"/>
      <c r="WUX1659"/>
      <c r="WUY1659"/>
      <c r="WUZ1659"/>
      <c r="WVA1659"/>
      <c r="WVB1659"/>
      <c r="WVC1659"/>
      <c r="WVD1659"/>
      <c r="WVE1659"/>
      <c r="WVF1659"/>
      <c r="WVG1659"/>
      <c r="WVH1659"/>
      <c r="WVI1659"/>
      <c r="WVJ1659"/>
      <c r="WVK1659"/>
      <c r="WVL1659"/>
      <c r="WVM1659"/>
      <c r="WVN1659"/>
      <c r="WVO1659"/>
      <c r="WVP1659"/>
      <c r="WVQ1659"/>
      <c r="WVR1659"/>
      <c r="WVS1659"/>
      <c r="WVT1659"/>
      <c r="WVU1659"/>
      <c r="WVV1659"/>
      <c r="WVW1659"/>
      <c r="WVX1659"/>
      <c r="WVY1659"/>
      <c r="WVZ1659"/>
      <c r="WWA1659"/>
      <c r="WWB1659"/>
      <c r="WWC1659"/>
      <c r="WWD1659"/>
      <c r="WWE1659"/>
      <c r="WWF1659"/>
      <c r="WWG1659"/>
      <c r="WWH1659"/>
      <c r="WWI1659"/>
      <c r="WWJ1659"/>
      <c r="WWK1659"/>
      <c r="WWL1659"/>
      <c r="WWM1659"/>
      <c r="WWN1659"/>
      <c r="WWO1659"/>
      <c r="WWP1659"/>
      <c r="WWQ1659"/>
      <c r="WWR1659"/>
      <c r="WWS1659"/>
      <c r="WWT1659"/>
      <c r="WWU1659"/>
      <c r="WWV1659"/>
      <c r="WWW1659"/>
      <c r="WWX1659"/>
      <c r="WWY1659"/>
      <c r="WWZ1659"/>
      <c r="WXA1659"/>
      <c r="WXB1659"/>
      <c r="WXC1659"/>
      <c r="WXD1659"/>
      <c r="WXE1659"/>
      <c r="WXF1659"/>
      <c r="WXG1659"/>
      <c r="WXH1659"/>
      <c r="WXI1659"/>
      <c r="WXJ1659"/>
      <c r="WXK1659"/>
      <c r="WXL1659"/>
      <c r="WXM1659"/>
      <c r="WXN1659"/>
      <c r="WXO1659"/>
      <c r="WXP1659"/>
      <c r="WXQ1659"/>
      <c r="WXR1659"/>
      <c r="WXS1659"/>
      <c r="WXT1659"/>
      <c r="WXU1659"/>
      <c r="WXV1659"/>
      <c r="WXW1659"/>
      <c r="WXX1659"/>
      <c r="WXY1659"/>
      <c r="WXZ1659"/>
      <c r="WYA1659"/>
      <c r="WYB1659"/>
      <c r="WYC1659"/>
      <c r="WYD1659"/>
      <c r="WYE1659"/>
      <c r="WYF1659"/>
      <c r="WYG1659"/>
      <c r="WYH1659"/>
      <c r="WYI1659"/>
      <c r="WYJ1659"/>
      <c r="WYK1659"/>
      <c r="WYL1659"/>
      <c r="WYM1659"/>
      <c r="WYN1659"/>
      <c r="WYO1659"/>
      <c r="WYP1659"/>
      <c r="WYQ1659"/>
      <c r="WYR1659"/>
      <c r="WYS1659"/>
      <c r="WYT1659"/>
      <c r="WYU1659"/>
      <c r="WYV1659"/>
      <c r="WYW1659"/>
      <c r="WYX1659"/>
      <c r="WYY1659"/>
      <c r="WYZ1659"/>
      <c r="WZA1659"/>
      <c r="WZB1659"/>
      <c r="WZC1659"/>
      <c r="WZD1659"/>
      <c r="WZE1659"/>
      <c r="WZF1659"/>
      <c r="WZG1659"/>
      <c r="WZH1659"/>
      <c r="WZI1659"/>
      <c r="WZJ1659"/>
      <c r="WZK1659"/>
      <c r="WZL1659"/>
      <c r="WZM1659"/>
      <c r="WZN1659"/>
      <c r="WZO1659"/>
      <c r="WZP1659"/>
      <c r="WZQ1659"/>
      <c r="WZR1659"/>
      <c r="WZS1659"/>
      <c r="WZT1659"/>
      <c r="WZU1659"/>
      <c r="WZV1659"/>
      <c r="WZW1659"/>
      <c r="WZX1659"/>
      <c r="WZY1659"/>
      <c r="WZZ1659"/>
      <c r="XAA1659"/>
      <c r="XAB1659"/>
      <c r="XAC1659"/>
      <c r="XAD1659"/>
      <c r="XAE1659"/>
      <c r="XAF1659"/>
      <c r="XAG1659"/>
      <c r="XAH1659"/>
      <c r="XAI1659"/>
      <c r="XAJ1659"/>
      <c r="XAK1659"/>
      <c r="XAL1659"/>
      <c r="XAM1659"/>
      <c r="XAN1659"/>
      <c r="XAO1659"/>
      <c r="XAP1659"/>
      <c r="XAQ1659"/>
      <c r="XAR1659"/>
      <c r="XAS1659"/>
      <c r="XAT1659"/>
      <c r="XAU1659"/>
      <c r="XAV1659"/>
      <c r="XAW1659"/>
      <c r="XAX1659"/>
      <c r="XAY1659"/>
      <c r="XAZ1659"/>
      <c r="XBA1659"/>
      <c r="XBB1659"/>
      <c r="XBC1659"/>
      <c r="XBD1659"/>
      <c r="XBE1659"/>
      <c r="XBF1659"/>
      <c r="XBG1659"/>
      <c r="XBH1659"/>
      <c r="XBI1659"/>
      <c r="XBJ1659"/>
      <c r="XBK1659"/>
      <c r="XBL1659"/>
      <c r="XBM1659"/>
      <c r="XBN1659"/>
      <c r="XBO1659"/>
      <c r="XBP1659"/>
      <c r="XBQ1659"/>
      <c r="XBR1659"/>
      <c r="XBS1659"/>
      <c r="XBT1659"/>
      <c r="XBU1659"/>
      <c r="XBV1659"/>
      <c r="XBW1659"/>
      <c r="XBX1659"/>
      <c r="XBY1659"/>
      <c r="XBZ1659"/>
      <c r="XCA1659"/>
      <c r="XCB1659"/>
      <c r="XCC1659"/>
      <c r="XCD1659"/>
      <c r="XCE1659"/>
      <c r="XCF1659"/>
      <c r="XCG1659"/>
      <c r="XCH1659"/>
      <c r="XCI1659"/>
      <c r="XCJ1659"/>
      <c r="XCK1659"/>
      <c r="XCL1659"/>
      <c r="XCM1659"/>
      <c r="XCN1659"/>
      <c r="XCO1659"/>
      <c r="XCP1659"/>
      <c r="XCQ1659"/>
      <c r="XCR1659"/>
      <c r="XCS1659"/>
      <c r="XCT1659"/>
      <c r="XCU1659"/>
      <c r="XCV1659"/>
      <c r="XCW1659"/>
      <c r="XCX1659"/>
      <c r="XCY1659"/>
      <c r="XCZ1659"/>
      <c r="XDA1659"/>
      <c r="XDB1659"/>
      <c r="XDC1659"/>
      <c r="XDD1659"/>
      <c r="XDE1659"/>
      <c r="XDF1659"/>
      <c r="XDG1659"/>
      <c r="XDH1659"/>
      <c r="XDI1659"/>
      <c r="XDJ1659"/>
      <c r="XDK1659"/>
      <c r="XDL1659"/>
      <c r="XDM1659"/>
      <c r="XDN1659"/>
      <c r="XDO1659"/>
      <c r="XDP1659"/>
      <c r="XDQ1659"/>
      <c r="XDR1659"/>
      <c r="XDS1659"/>
      <c r="XDT1659"/>
      <c r="XDU1659"/>
      <c r="XDV1659"/>
      <c r="XDW1659"/>
      <c r="XDX1659"/>
      <c r="XDY1659"/>
      <c r="XDZ1659"/>
      <c r="XEA1659"/>
      <c r="XEB1659"/>
      <c r="XEC1659"/>
      <c r="XED1659"/>
      <c r="XEE1659"/>
      <c r="XEF1659"/>
      <c r="XEG1659"/>
      <c r="XEH1659"/>
      <c r="XEI1659"/>
      <c r="XEJ1659"/>
      <c r="XEK1659"/>
      <c r="XEL1659"/>
      <c r="XEM1659"/>
      <c r="XEN1659"/>
      <c r="XEO1659"/>
      <c r="XEP1659"/>
      <c r="XEQ1659"/>
      <c r="XER1659"/>
      <c r="XES1659"/>
      <c r="XET1659"/>
      <c r="XEU1659"/>
      <c r="XEV1659"/>
      <c r="XEW1659"/>
      <c r="XEX1659"/>
      <c r="XEY1659"/>
      <c r="XEZ1659"/>
    </row>
    <row r="1660" spans="10:16380" ht="12.75" customHeight="1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  <c r="AJE1660"/>
      <c r="AJF1660"/>
      <c r="AJG1660"/>
      <c r="AJH1660"/>
      <c r="AJI1660"/>
      <c r="AJJ1660"/>
      <c r="AJK1660"/>
      <c r="AJL1660"/>
      <c r="AJM1660"/>
      <c r="AJN1660"/>
      <c r="AJO1660"/>
      <c r="AJP1660"/>
      <c r="AJQ1660"/>
      <c r="AJR1660"/>
      <c r="AJS1660"/>
      <c r="AJT1660"/>
      <c r="AJU1660"/>
      <c r="AJV1660"/>
      <c r="AJW1660"/>
      <c r="AJX1660"/>
      <c r="AJY1660"/>
      <c r="AJZ1660"/>
      <c r="AKA1660"/>
      <c r="AKB1660"/>
      <c r="AKC1660"/>
      <c r="AKD1660"/>
      <c r="AKE1660"/>
      <c r="AKF1660"/>
      <c r="AKG1660"/>
      <c r="AKH1660"/>
      <c r="AKI1660"/>
      <c r="AKJ1660"/>
      <c r="AKK1660"/>
      <c r="AKL1660"/>
      <c r="AKM1660"/>
      <c r="AKN1660"/>
      <c r="AKO1660"/>
      <c r="AKP1660"/>
      <c r="AKQ1660"/>
      <c r="AKR1660"/>
      <c r="AKS1660"/>
      <c r="AKT1660"/>
      <c r="AKU1660"/>
      <c r="AKV1660"/>
      <c r="AKW1660"/>
      <c r="AKX1660"/>
      <c r="AKY1660"/>
      <c r="AKZ1660"/>
      <c r="ALA1660"/>
      <c r="ALB1660"/>
      <c r="ALC1660"/>
      <c r="ALD1660"/>
      <c r="ALE1660"/>
      <c r="ALF1660"/>
      <c r="ALG1660"/>
      <c r="ALH1660"/>
      <c r="ALI1660"/>
      <c r="ALJ1660"/>
      <c r="ALK1660"/>
      <c r="ALL1660"/>
      <c r="ALM1660"/>
      <c r="ALN1660"/>
      <c r="ALO1660"/>
      <c r="ALP1660"/>
      <c r="ALQ1660"/>
      <c r="ALR1660"/>
      <c r="ALS1660"/>
      <c r="ALT1660"/>
      <c r="ALU1660"/>
      <c r="ALV1660"/>
      <c r="ALW1660"/>
      <c r="ALX1660"/>
      <c r="ALY1660"/>
      <c r="ALZ1660"/>
      <c r="AMA1660"/>
      <c r="AMB1660"/>
      <c r="AMC1660"/>
      <c r="AMD1660"/>
      <c r="AME1660"/>
      <c r="AMF1660"/>
      <c r="AMG1660"/>
      <c r="AMH1660"/>
      <c r="AMI1660"/>
      <c r="AMJ1660"/>
      <c r="AMK1660"/>
      <c r="AML1660"/>
      <c r="AMM1660"/>
      <c r="AMN1660"/>
      <c r="AMO1660"/>
      <c r="AMP1660"/>
      <c r="AMQ1660"/>
      <c r="AMR1660"/>
      <c r="AMS1660"/>
      <c r="AMT1660"/>
      <c r="AMU1660"/>
      <c r="AMV1660"/>
      <c r="AMW1660"/>
      <c r="AMX1660"/>
      <c r="AMY1660"/>
      <c r="AMZ1660"/>
      <c r="ANA1660"/>
      <c r="ANB1660"/>
      <c r="ANC1660"/>
      <c r="AND1660"/>
      <c r="ANE1660"/>
      <c r="ANF1660"/>
      <c r="ANG1660"/>
      <c r="ANH1660"/>
      <c r="ANI1660"/>
      <c r="ANJ1660"/>
      <c r="ANK1660"/>
      <c r="ANL1660"/>
      <c r="ANM1660"/>
      <c r="ANN1660"/>
      <c r="ANO1660"/>
      <c r="ANP1660"/>
      <c r="ANQ1660"/>
      <c r="ANR1660"/>
      <c r="ANS1660"/>
      <c r="ANT1660"/>
      <c r="ANU1660"/>
      <c r="ANV1660"/>
      <c r="ANW1660"/>
      <c r="ANX1660"/>
      <c r="ANY1660"/>
      <c r="ANZ1660"/>
      <c r="AOA1660"/>
      <c r="AOB1660"/>
      <c r="AOC1660"/>
      <c r="AOD1660"/>
      <c r="AOE1660"/>
      <c r="AOF1660"/>
      <c r="AOG1660"/>
      <c r="AOH1660"/>
      <c r="AOI1660"/>
      <c r="AOJ1660"/>
      <c r="AOK1660"/>
      <c r="AOL1660"/>
      <c r="AOM1660"/>
      <c r="AON1660"/>
      <c r="AOO1660"/>
      <c r="AOP1660"/>
      <c r="AOQ1660"/>
      <c r="AOR1660"/>
      <c r="AOS1660"/>
      <c r="AOT1660"/>
      <c r="AOU1660"/>
      <c r="AOV1660"/>
      <c r="AOW1660"/>
      <c r="AOX1660"/>
      <c r="AOY1660"/>
      <c r="AOZ1660"/>
      <c r="APA1660"/>
      <c r="APB1660"/>
      <c r="APC1660"/>
      <c r="APD1660"/>
      <c r="APE1660"/>
      <c r="APF1660"/>
      <c r="APG1660"/>
      <c r="APH1660"/>
      <c r="API1660"/>
      <c r="APJ1660"/>
      <c r="APK1660"/>
      <c r="APL1660"/>
      <c r="APM1660"/>
      <c r="APN1660"/>
      <c r="APO1660"/>
      <c r="APP1660"/>
      <c r="APQ1660"/>
      <c r="APR1660"/>
      <c r="APS1660"/>
      <c r="APT1660"/>
      <c r="APU1660"/>
      <c r="APV1660"/>
      <c r="APW1660"/>
      <c r="APX1660"/>
      <c r="APY1660"/>
      <c r="APZ1660"/>
      <c r="AQA1660"/>
      <c r="AQB1660"/>
      <c r="AQC1660"/>
      <c r="AQD1660"/>
      <c r="AQE1660"/>
      <c r="AQF1660"/>
      <c r="AQG1660"/>
      <c r="AQH1660"/>
      <c r="AQI1660"/>
      <c r="AQJ1660"/>
      <c r="AQK1660"/>
      <c r="AQL1660"/>
      <c r="AQM1660"/>
      <c r="AQN1660"/>
      <c r="AQO1660"/>
      <c r="AQP1660"/>
      <c r="AQQ1660"/>
      <c r="AQR1660"/>
      <c r="AQS1660"/>
      <c r="AQT1660"/>
      <c r="AQU1660"/>
      <c r="AQV1660"/>
      <c r="AQW1660"/>
      <c r="AQX1660"/>
      <c r="AQY1660"/>
      <c r="AQZ1660"/>
      <c r="ARA1660"/>
      <c r="ARB1660"/>
      <c r="ARC1660"/>
      <c r="ARD1660"/>
      <c r="ARE1660"/>
      <c r="ARF1660"/>
      <c r="ARG1660"/>
      <c r="ARH1660"/>
      <c r="ARI1660"/>
      <c r="ARJ1660"/>
      <c r="ARK1660"/>
      <c r="ARL1660"/>
      <c r="ARM1660"/>
      <c r="ARN1660"/>
      <c r="ARO1660"/>
      <c r="ARP1660"/>
      <c r="ARQ1660"/>
      <c r="ARR1660"/>
      <c r="ARS1660"/>
      <c r="ART1660"/>
      <c r="ARU1660"/>
      <c r="ARV1660"/>
      <c r="ARW1660"/>
      <c r="ARX1660"/>
      <c r="ARY1660"/>
      <c r="ARZ1660"/>
      <c r="ASA1660"/>
      <c r="ASB1660"/>
      <c r="ASC1660"/>
      <c r="ASD1660"/>
      <c r="ASE1660"/>
      <c r="ASF1660"/>
      <c r="ASG1660"/>
      <c r="ASH1660"/>
      <c r="ASI1660"/>
      <c r="ASJ1660"/>
      <c r="ASK1660"/>
      <c r="ASL1660"/>
      <c r="ASM1660"/>
      <c r="ASN1660"/>
      <c r="ASO1660"/>
      <c r="ASP1660"/>
      <c r="ASQ1660"/>
      <c r="ASR1660"/>
      <c r="ASS1660"/>
      <c r="AST1660"/>
      <c r="ASU1660"/>
      <c r="ASV1660"/>
      <c r="ASW1660"/>
      <c r="ASX1660"/>
      <c r="ASY1660"/>
      <c r="ASZ1660"/>
      <c r="ATA1660"/>
      <c r="ATB1660"/>
      <c r="ATC1660"/>
      <c r="ATD1660"/>
      <c r="ATE1660"/>
      <c r="ATF1660"/>
      <c r="ATG1660"/>
      <c r="ATH1660"/>
      <c r="ATI1660"/>
      <c r="ATJ1660"/>
      <c r="ATK1660"/>
      <c r="ATL1660"/>
      <c r="ATM1660"/>
      <c r="ATN1660"/>
      <c r="ATO1660"/>
      <c r="ATP1660"/>
      <c r="ATQ1660"/>
      <c r="ATR1660"/>
      <c r="ATS1660"/>
      <c r="ATT1660"/>
      <c r="ATU1660"/>
      <c r="ATV1660"/>
      <c r="ATW1660"/>
      <c r="ATX1660"/>
      <c r="ATY1660"/>
      <c r="ATZ1660"/>
      <c r="AUA1660"/>
      <c r="AUB1660"/>
      <c r="AUC1660"/>
      <c r="AUD1660"/>
      <c r="AUE1660"/>
      <c r="AUF1660"/>
      <c r="AUG1660"/>
      <c r="AUH1660"/>
      <c r="AUI1660"/>
      <c r="AUJ1660"/>
      <c r="AUK1660"/>
      <c r="AUL1660"/>
      <c r="AUM1660"/>
      <c r="AUN1660"/>
      <c r="AUO1660"/>
      <c r="AUP1660"/>
      <c r="AUQ1660"/>
      <c r="AUR1660"/>
      <c r="AUS1660"/>
      <c r="AUT1660"/>
      <c r="AUU1660"/>
      <c r="AUV1660"/>
      <c r="AUW1660"/>
      <c r="AUX1660"/>
      <c r="AUY1660"/>
      <c r="AUZ1660"/>
      <c r="AVA1660"/>
      <c r="AVB1660"/>
      <c r="AVC1660"/>
      <c r="AVD1660"/>
      <c r="AVE1660"/>
      <c r="AVF1660"/>
      <c r="AVG1660"/>
      <c r="AVH1660"/>
      <c r="AVI1660"/>
      <c r="AVJ1660"/>
      <c r="AVK1660"/>
      <c r="AVL1660"/>
      <c r="AVM1660"/>
      <c r="AVN1660"/>
      <c r="AVO1660"/>
      <c r="AVP1660"/>
      <c r="AVQ1660"/>
      <c r="AVR1660"/>
      <c r="AVS1660"/>
      <c r="AVT1660"/>
      <c r="AVU1660"/>
      <c r="AVV1660"/>
      <c r="AVW1660"/>
      <c r="AVX1660"/>
      <c r="AVY1660"/>
      <c r="AVZ1660"/>
      <c r="AWA1660"/>
      <c r="AWB1660"/>
      <c r="AWC1660"/>
      <c r="AWD1660"/>
      <c r="AWE1660"/>
      <c r="AWF1660"/>
      <c r="AWG1660"/>
      <c r="AWH1660"/>
      <c r="AWI1660"/>
      <c r="AWJ1660"/>
      <c r="AWK1660"/>
      <c r="AWL1660"/>
      <c r="AWM1660"/>
      <c r="AWN1660"/>
      <c r="AWO1660"/>
      <c r="AWP1660"/>
      <c r="AWQ1660"/>
      <c r="AWR1660"/>
      <c r="AWS1660"/>
      <c r="AWT1660"/>
      <c r="AWU1660"/>
      <c r="AWV1660"/>
      <c r="AWW1660"/>
      <c r="AWX1660"/>
      <c r="AWY1660"/>
      <c r="AWZ1660"/>
      <c r="AXA1660"/>
      <c r="AXB1660"/>
      <c r="AXC1660"/>
      <c r="AXD1660"/>
      <c r="AXE1660"/>
      <c r="AXF1660"/>
      <c r="AXG1660"/>
      <c r="AXH1660"/>
      <c r="AXI1660"/>
      <c r="AXJ1660"/>
      <c r="AXK1660"/>
      <c r="AXL1660"/>
      <c r="AXM1660"/>
      <c r="AXN1660"/>
      <c r="AXO1660"/>
      <c r="AXP1660"/>
      <c r="AXQ1660"/>
      <c r="AXR1660"/>
      <c r="AXS1660"/>
      <c r="AXT1660"/>
      <c r="AXU1660"/>
      <c r="AXV1660"/>
      <c r="AXW1660"/>
      <c r="AXX1660"/>
      <c r="AXY1660"/>
      <c r="AXZ1660"/>
      <c r="AYA1660"/>
      <c r="AYB1660"/>
      <c r="AYC1660"/>
      <c r="AYD1660"/>
      <c r="AYE1660"/>
      <c r="AYF1660"/>
      <c r="AYG1660"/>
      <c r="AYH1660"/>
      <c r="AYI1660"/>
      <c r="AYJ1660"/>
      <c r="AYK1660"/>
      <c r="AYL1660"/>
      <c r="AYM1660"/>
      <c r="AYN1660"/>
      <c r="AYO1660"/>
      <c r="AYP1660"/>
      <c r="AYQ1660"/>
      <c r="AYR1660"/>
      <c r="AYS1660"/>
      <c r="AYT1660"/>
      <c r="AYU1660"/>
      <c r="AYV1660"/>
      <c r="AYW1660"/>
      <c r="AYX1660"/>
      <c r="AYY1660"/>
      <c r="AYZ1660"/>
      <c r="AZA1660"/>
      <c r="AZB1660"/>
      <c r="AZC1660"/>
      <c r="AZD1660"/>
      <c r="AZE1660"/>
      <c r="AZF1660"/>
      <c r="AZG1660"/>
      <c r="AZH1660"/>
      <c r="AZI1660"/>
      <c r="AZJ1660"/>
      <c r="AZK1660"/>
      <c r="AZL1660"/>
      <c r="AZM1660"/>
      <c r="AZN1660"/>
      <c r="AZO1660"/>
      <c r="AZP1660"/>
      <c r="AZQ1660"/>
      <c r="AZR1660"/>
      <c r="AZS1660"/>
      <c r="AZT1660"/>
      <c r="AZU1660"/>
      <c r="AZV1660"/>
      <c r="AZW1660"/>
      <c r="AZX1660"/>
      <c r="AZY1660"/>
      <c r="AZZ1660"/>
      <c r="BAA1660"/>
      <c r="BAB1660"/>
      <c r="BAC1660"/>
      <c r="BAD1660"/>
      <c r="BAE1660"/>
      <c r="BAF1660"/>
      <c r="BAG1660"/>
      <c r="BAH1660"/>
      <c r="BAI1660"/>
      <c r="BAJ1660"/>
      <c r="BAK1660"/>
      <c r="BAL1660"/>
      <c r="BAM1660"/>
      <c r="BAN1660"/>
      <c r="BAO1660"/>
      <c r="BAP1660"/>
      <c r="BAQ1660"/>
      <c r="BAR1660"/>
      <c r="BAS1660"/>
      <c r="BAT1660"/>
      <c r="BAU1660"/>
      <c r="BAV1660"/>
      <c r="BAW1660"/>
      <c r="BAX1660"/>
      <c r="BAY1660"/>
      <c r="BAZ1660"/>
      <c r="BBA1660"/>
      <c r="BBB1660"/>
      <c r="BBC1660"/>
      <c r="BBD1660"/>
      <c r="BBE1660"/>
      <c r="BBF1660"/>
      <c r="BBG1660"/>
      <c r="BBH1660"/>
      <c r="BBI1660"/>
      <c r="BBJ1660"/>
      <c r="BBK1660"/>
      <c r="BBL1660"/>
      <c r="BBM1660"/>
      <c r="BBN1660"/>
      <c r="BBO1660"/>
      <c r="BBP1660"/>
      <c r="BBQ1660"/>
      <c r="BBR1660"/>
      <c r="BBS1660"/>
      <c r="BBT1660"/>
      <c r="BBU1660"/>
      <c r="BBV1660"/>
      <c r="BBW1660"/>
      <c r="BBX1660"/>
      <c r="BBY1660"/>
      <c r="BBZ1660"/>
      <c r="BCA1660"/>
      <c r="BCB1660"/>
      <c r="BCC1660"/>
      <c r="BCD1660"/>
      <c r="BCE1660"/>
      <c r="BCF1660"/>
      <c r="BCG1660"/>
      <c r="BCH1660"/>
      <c r="BCI1660"/>
      <c r="BCJ1660"/>
      <c r="BCK1660"/>
      <c r="BCL1660"/>
      <c r="BCM1660"/>
      <c r="BCN1660"/>
      <c r="BCO1660"/>
      <c r="BCP1660"/>
      <c r="BCQ1660"/>
      <c r="BCR1660"/>
      <c r="BCS1660"/>
      <c r="BCT1660"/>
      <c r="BCU1660"/>
      <c r="BCV1660"/>
      <c r="BCW1660"/>
      <c r="BCX1660"/>
      <c r="BCY1660"/>
      <c r="BCZ1660"/>
      <c r="BDA1660"/>
      <c r="BDB1660"/>
      <c r="BDC1660"/>
      <c r="BDD1660"/>
      <c r="BDE1660"/>
      <c r="BDF1660"/>
      <c r="BDG1660"/>
      <c r="BDH1660"/>
      <c r="BDI1660"/>
      <c r="BDJ1660"/>
      <c r="BDK1660"/>
      <c r="BDL1660"/>
      <c r="BDM1660"/>
      <c r="BDN1660"/>
      <c r="BDO1660"/>
      <c r="BDP1660"/>
      <c r="BDQ1660"/>
      <c r="BDR1660"/>
      <c r="BDS1660"/>
      <c r="BDT1660"/>
      <c r="BDU1660"/>
      <c r="BDV1660"/>
      <c r="BDW1660"/>
      <c r="BDX1660"/>
      <c r="BDY1660"/>
      <c r="BDZ1660"/>
      <c r="BEA1660"/>
      <c r="BEB1660"/>
      <c r="BEC1660"/>
      <c r="BED1660"/>
      <c r="BEE1660"/>
      <c r="BEF1660"/>
      <c r="BEG1660"/>
      <c r="BEH1660"/>
      <c r="BEI1660"/>
      <c r="BEJ1660"/>
      <c r="BEK1660"/>
      <c r="BEL1660"/>
      <c r="BEM1660"/>
      <c r="BEN1660"/>
      <c r="BEO1660"/>
      <c r="BEP1660"/>
      <c r="BEQ1660"/>
      <c r="BER1660"/>
      <c r="BES1660"/>
      <c r="BET1660"/>
      <c r="BEU1660"/>
      <c r="BEV1660"/>
      <c r="BEW1660"/>
      <c r="BEX1660"/>
      <c r="BEY1660"/>
      <c r="BEZ1660"/>
      <c r="BFA1660"/>
      <c r="BFB1660"/>
      <c r="BFC1660"/>
      <c r="BFD1660"/>
      <c r="BFE1660"/>
      <c r="BFF1660"/>
      <c r="BFG1660"/>
      <c r="BFH1660"/>
      <c r="BFI1660"/>
      <c r="BFJ1660"/>
      <c r="BFK1660"/>
      <c r="BFL1660"/>
      <c r="BFM1660"/>
      <c r="BFN1660"/>
      <c r="BFO1660"/>
      <c r="BFP1660"/>
      <c r="BFQ1660"/>
      <c r="BFR1660"/>
      <c r="BFS1660"/>
      <c r="BFT1660"/>
      <c r="BFU1660"/>
      <c r="BFV1660"/>
      <c r="BFW1660"/>
      <c r="BFX1660"/>
      <c r="BFY1660"/>
      <c r="BFZ1660"/>
      <c r="BGA1660"/>
      <c r="BGB1660"/>
      <c r="BGC1660"/>
      <c r="BGD1660"/>
      <c r="BGE1660"/>
      <c r="BGF1660"/>
      <c r="BGG1660"/>
      <c r="BGH1660"/>
      <c r="BGI1660"/>
      <c r="BGJ1660"/>
      <c r="BGK1660"/>
      <c r="BGL1660"/>
      <c r="BGM1660"/>
      <c r="BGN1660"/>
      <c r="BGO1660"/>
      <c r="BGP1660"/>
      <c r="BGQ1660"/>
      <c r="BGR1660"/>
      <c r="BGS1660"/>
      <c r="BGT1660"/>
      <c r="BGU1660"/>
      <c r="BGV1660"/>
      <c r="BGW1660"/>
      <c r="BGX1660"/>
      <c r="BGY1660"/>
      <c r="BGZ1660"/>
      <c r="BHA1660"/>
      <c r="BHB1660"/>
      <c r="BHC1660"/>
      <c r="BHD1660"/>
      <c r="BHE1660"/>
      <c r="BHF1660"/>
      <c r="BHG1660"/>
      <c r="BHH1660"/>
      <c r="BHI1660"/>
      <c r="BHJ1660"/>
      <c r="BHK1660"/>
      <c r="BHL1660"/>
      <c r="BHM1660"/>
      <c r="BHN1660"/>
      <c r="BHO1660"/>
      <c r="BHP1660"/>
      <c r="BHQ1660"/>
      <c r="BHR1660"/>
      <c r="BHS1660"/>
      <c r="BHT1660"/>
      <c r="BHU1660"/>
      <c r="BHV1660"/>
      <c r="BHW1660"/>
      <c r="BHX1660"/>
      <c r="BHY1660"/>
      <c r="BHZ1660"/>
      <c r="BIA1660"/>
      <c r="BIB1660"/>
      <c r="BIC1660"/>
      <c r="BID1660"/>
      <c r="BIE1660"/>
      <c r="BIF1660"/>
      <c r="BIG1660"/>
      <c r="BIH1660"/>
      <c r="BII1660"/>
      <c r="BIJ1660"/>
      <c r="BIK1660"/>
      <c r="BIL1660"/>
      <c r="BIM1660"/>
      <c r="BIN1660"/>
      <c r="BIO1660"/>
      <c r="BIP1660"/>
      <c r="BIQ1660"/>
      <c r="BIR1660"/>
      <c r="BIS1660"/>
      <c r="BIT1660"/>
      <c r="BIU1660"/>
      <c r="BIV1660"/>
      <c r="BIW1660"/>
      <c r="BIX1660"/>
      <c r="BIY1660"/>
      <c r="BIZ1660"/>
      <c r="BJA1660"/>
      <c r="BJB1660"/>
      <c r="BJC1660"/>
      <c r="BJD1660"/>
      <c r="BJE1660"/>
      <c r="BJF1660"/>
      <c r="BJG1660"/>
      <c r="BJH1660"/>
      <c r="BJI1660"/>
      <c r="BJJ1660"/>
      <c r="BJK1660"/>
      <c r="BJL1660"/>
      <c r="BJM1660"/>
      <c r="BJN1660"/>
      <c r="BJO1660"/>
      <c r="BJP1660"/>
      <c r="BJQ1660"/>
      <c r="BJR1660"/>
      <c r="BJS1660"/>
      <c r="BJT1660"/>
      <c r="BJU1660"/>
      <c r="BJV1660"/>
      <c r="BJW1660"/>
      <c r="BJX1660"/>
      <c r="BJY1660"/>
      <c r="BJZ1660"/>
      <c r="BKA1660"/>
      <c r="BKB1660"/>
      <c r="BKC1660"/>
      <c r="BKD1660"/>
      <c r="BKE1660"/>
      <c r="BKF1660"/>
      <c r="BKG1660"/>
      <c r="BKH1660"/>
      <c r="BKI1660"/>
      <c r="BKJ1660"/>
      <c r="BKK1660"/>
      <c r="BKL1660"/>
      <c r="BKM1660"/>
      <c r="BKN1660"/>
      <c r="BKO1660"/>
      <c r="BKP1660"/>
      <c r="BKQ1660"/>
      <c r="BKR1660"/>
      <c r="BKS1660"/>
      <c r="BKT1660"/>
      <c r="BKU1660"/>
      <c r="BKV1660"/>
      <c r="BKW1660"/>
      <c r="BKX1660"/>
      <c r="BKY1660"/>
      <c r="BKZ1660"/>
      <c r="BLA1660"/>
      <c r="BLB1660"/>
      <c r="BLC1660"/>
      <c r="BLD1660"/>
      <c r="BLE1660"/>
      <c r="BLF1660"/>
      <c r="BLG1660"/>
      <c r="BLH1660"/>
      <c r="BLI1660"/>
      <c r="BLJ1660"/>
      <c r="BLK1660"/>
      <c r="BLL1660"/>
      <c r="BLM1660"/>
      <c r="BLN1660"/>
      <c r="BLO1660"/>
      <c r="BLP1660"/>
      <c r="BLQ1660"/>
      <c r="BLR1660"/>
      <c r="BLS1660"/>
      <c r="BLT1660"/>
      <c r="BLU1660"/>
      <c r="BLV1660"/>
      <c r="BLW1660"/>
      <c r="BLX1660"/>
      <c r="BLY1660"/>
      <c r="BLZ1660"/>
      <c r="BMA1660"/>
      <c r="BMB1660"/>
      <c r="BMC1660"/>
      <c r="BMD1660"/>
      <c r="BME1660"/>
      <c r="BMF1660"/>
      <c r="BMG1660"/>
      <c r="BMH1660"/>
      <c r="BMI1660"/>
      <c r="BMJ1660"/>
      <c r="BMK1660"/>
      <c r="BML1660"/>
      <c r="BMM1660"/>
      <c r="BMN1660"/>
      <c r="BMO1660"/>
      <c r="BMP1660"/>
      <c r="BMQ1660"/>
      <c r="BMR1660"/>
      <c r="BMS1660"/>
      <c r="BMT1660"/>
      <c r="BMU1660"/>
      <c r="BMV1660"/>
      <c r="BMW1660"/>
      <c r="BMX1660"/>
      <c r="BMY1660"/>
      <c r="BMZ1660"/>
      <c r="BNA1660"/>
      <c r="BNB1660"/>
      <c r="BNC1660"/>
      <c r="BND1660"/>
      <c r="BNE1660"/>
      <c r="BNF1660"/>
      <c r="BNG1660"/>
      <c r="BNH1660"/>
      <c r="BNI1660"/>
      <c r="BNJ1660"/>
      <c r="BNK1660"/>
      <c r="BNL1660"/>
      <c r="BNM1660"/>
      <c r="BNN1660"/>
      <c r="BNO1660"/>
      <c r="BNP1660"/>
      <c r="BNQ1660"/>
      <c r="BNR1660"/>
      <c r="BNS1660"/>
      <c r="BNT1660"/>
      <c r="BNU1660"/>
      <c r="BNV1660"/>
      <c r="BNW1660"/>
      <c r="BNX1660"/>
      <c r="BNY1660"/>
      <c r="BNZ1660"/>
      <c r="BOA1660"/>
      <c r="BOB1660"/>
      <c r="BOC1660"/>
      <c r="BOD1660"/>
      <c r="BOE1660"/>
      <c r="BOF1660"/>
      <c r="BOG1660"/>
      <c r="BOH1660"/>
      <c r="BOI1660"/>
      <c r="BOJ1660"/>
      <c r="BOK1660"/>
      <c r="BOL1660"/>
      <c r="BOM1660"/>
      <c r="BON1660"/>
      <c r="BOO1660"/>
      <c r="BOP1660"/>
      <c r="BOQ1660"/>
      <c r="BOR1660"/>
      <c r="BOS1660"/>
      <c r="BOT1660"/>
      <c r="BOU1660"/>
      <c r="BOV1660"/>
      <c r="BOW1660"/>
      <c r="BOX1660"/>
      <c r="BOY1660"/>
      <c r="BOZ1660"/>
      <c r="BPA1660"/>
      <c r="BPB1660"/>
      <c r="BPC1660"/>
      <c r="BPD1660"/>
      <c r="BPE1660"/>
      <c r="BPF1660"/>
      <c r="BPG1660"/>
      <c r="BPH1660"/>
      <c r="BPI1660"/>
      <c r="BPJ1660"/>
      <c r="BPK1660"/>
      <c r="BPL1660"/>
      <c r="BPM1660"/>
      <c r="BPN1660"/>
      <c r="BPO1660"/>
      <c r="BPP1660"/>
      <c r="BPQ1660"/>
      <c r="BPR1660"/>
      <c r="BPS1660"/>
      <c r="BPT1660"/>
      <c r="BPU1660"/>
      <c r="BPV1660"/>
      <c r="BPW1660"/>
      <c r="BPX1660"/>
      <c r="BPY1660"/>
      <c r="BPZ1660"/>
      <c r="BQA1660"/>
      <c r="BQB1660"/>
      <c r="BQC1660"/>
      <c r="BQD1660"/>
      <c r="BQE1660"/>
      <c r="BQF1660"/>
      <c r="BQG1660"/>
      <c r="BQH1660"/>
      <c r="BQI1660"/>
      <c r="BQJ1660"/>
      <c r="BQK1660"/>
      <c r="BQL1660"/>
      <c r="BQM1660"/>
      <c r="BQN1660"/>
      <c r="BQO1660"/>
      <c r="BQP1660"/>
      <c r="BQQ1660"/>
      <c r="BQR1660"/>
      <c r="BQS1660"/>
      <c r="BQT1660"/>
      <c r="BQU1660"/>
      <c r="BQV1660"/>
      <c r="BQW1660"/>
      <c r="BQX1660"/>
      <c r="BQY1660"/>
      <c r="BQZ1660"/>
      <c r="BRA1660"/>
      <c r="BRB1660"/>
      <c r="BRC1660"/>
      <c r="BRD1660"/>
      <c r="BRE1660"/>
      <c r="BRF1660"/>
      <c r="BRG1660"/>
      <c r="BRH1660"/>
      <c r="BRI1660"/>
      <c r="BRJ1660"/>
      <c r="BRK1660"/>
      <c r="BRL1660"/>
      <c r="BRM1660"/>
      <c r="BRN1660"/>
      <c r="BRO1660"/>
      <c r="BRP1660"/>
      <c r="BRQ1660"/>
      <c r="BRR1660"/>
      <c r="BRS1660"/>
      <c r="BRT1660"/>
      <c r="BRU1660"/>
      <c r="BRV1660"/>
      <c r="BRW1660"/>
      <c r="BRX1660"/>
      <c r="BRY1660"/>
      <c r="BRZ1660"/>
      <c r="BSA1660"/>
      <c r="BSB1660"/>
      <c r="BSC1660"/>
      <c r="BSD1660"/>
      <c r="BSE1660"/>
      <c r="BSF1660"/>
      <c r="BSG1660"/>
      <c r="BSH1660"/>
      <c r="BSI1660"/>
      <c r="BSJ1660"/>
      <c r="BSK1660"/>
      <c r="BSL1660"/>
      <c r="BSM1660"/>
      <c r="BSN1660"/>
      <c r="BSO1660"/>
      <c r="BSP1660"/>
      <c r="BSQ1660"/>
      <c r="BSR1660"/>
      <c r="BSS1660"/>
      <c r="BST1660"/>
      <c r="BSU1660"/>
      <c r="BSV1660"/>
      <c r="BSW1660"/>
      <c r="BSX1660"/>
      <c r="BSY1660"/>
      <c r="BSZ1660"/>
      <c r="BTA1660"/>
      <c r="BTB1660"/>
      <c r="BTC1660"/>
      <c r="BTD1660"/>
      <c r="BTE1660"/>
      <c r="BTF1660"/>
      <c r="BTG1660"/>
      <c r="BTH1660"/>
      <c r="BTI1660"/>
      <c r="BTJ1660"/>
      <c r="BTK1660"/>
      <c r="BTL1660"/>
      <c r="BTM1660"/>
      <c r="BTN1660"/>
      <c r="BTO1660"/>
      <c r="BTP1660"/>
      <c r="BTQ1660"/>
      <c r="BTR1660"/>
      <c r="BTS1660"/>
      <c r="BTT1660"/>
      <c r="BTU1660"/>
      <c r="BTV1660"/>
      <c r="BTW1660"/>
      <c r="BTX1660"/>
      <c r="BTY1660"/>
      <c r="BTZ1660"/>
      <c r="BUA1660"/>
      <c r="BUB1660"/>
      <c r="BUC1660"/>
      <c r="BUD1660"/>
      <c r="BUE1660"/>
      <c r="BUF1660"/>
      <c r="BUG1660"/>
      <c r="BUH1660"/>
      <c r="BUI1660"/>
      <c r="BUJ1660"/>
      <c r="BUK1660"/>
      <c r="BUL1660"/>
      <c r="BUM1660"/>
      <c r="BUN1660"/>
      <c r="BUO1660"/>
      <c r="BUP1660"/>
      <c r="BUQ1660"/>
      <c r="BUR1660"/>
      <c r="BUS1660"/>
      <c r="BUT1660"/>
      <c r="BUU1660"/>
      <c r="BUV1660"/>
      <c r="BUW1660"/>
      <c r="BUX1660"/>
      <c r="BUY1660"/>
      <c r="BUZ1660"/>
      <c r="BVA1660"/>
      <c r="BVB1660"/>
      <c r="BVC1660"/>
      <c r="BVD1660"/>
      <c r="BVE1660"/>
      <c r="BVF1660"/>
      <c r="BVG1660"/>
      <c r="BVH1660"/>
      <c r="BVI1660"/>
      <c r="BVJ1660"/>
      <c r="BVK1660"/>
      <c r="BVL1660"/>
      <c r="BVM1660"/>
      <c r="BVN1660"/>
      <c r="BVO1660"/>
      <c r="BVP1660"/>
      <c r="BVQ1660"/>
      <c r="BVR1660"/>
      <c r="BVS1660"/>
      <c r="BVT1660"/>
      <c r="BVU1660"/>
      <c r="BVV1660"/>
      <c r="BVW1660"/>
      <c r="BVX1660"/>
      <c r="BVY1660"/>
      <c r="BVZ1660"/>
      <c r="BWA1660"/>
      <c r="BWB1660"/>
      <c r="BWC1660"/>
      <c r="BWD1660"/>
      <c r="BWE1660"/>
      <c r="BWF1660"/>
      <c r="BWG1660"/>
      <c r="BWH1660"/>
      <c r="BWI1660"/>
      <c r="BWJ1660"/>
      <c r="BWK1660"/>
      <c r="BWL1660"/>
      <c r="BWM1660"/>
      <c r="BWN1660"/>
      <c r="BWO1660"/>
      <c r="BWP1660"/>
      <c r="BWQ1660"/>
      <c r="BWR1660"/>
      <c r="BWS1660"/>
      <c r="BWT1660"/>
      <c r="BWU1660"/>
      <c r="BWV1660"/>
      <c r="BWW1660"/>
      <c r="BWX1660"/>
      <c r="BWY1660"/>
      <c r="BWZ1660"/>
      <c r="BXA1660"/>
      <c r="BXB1660"/>
      <c r="BXC1660"/>
      <c r="BXD1660"/>
      <c r="BXE1660"/>
      <c r="BXF1660"/>
      <c r="BXG1660"/>
      <c r="BXH1660"/>
      <c r="BXI1660"/>
      <c r="BXJ1660"/>
      <c r="BXK1660"/>
      <c r="BXL1660"/>
      <c r="BXM1660"/>
      <c r="BXN1660"/>
      <c r="BXO1660"/>
      <c r="BXP1660"/>
      <c r="BXQ1660"/>
      <c r="BXR1660"/>
      <c r="BXS1660"/>
      <c r="BXT1660"/>
      <c r="BXU1660"/>
      <c r="BXV1660"/>
      <c r="BXW1660"/>
      <c r="BXX1660"/>
      <c r="BXY1660"/>
      <c r="BXZ1660"/>
      <c r="BYA1660"/>
      <c r="BYB1660"/>
      <c r="BYC1660"/>
      <c r="BYD1660"/>
      <c r="BYE1660"/>
      <c r="BYF1660"/>
      <c r="BYG1660"/>
      <c r="BYH1660"/>
      <c r="BYI1660"/>
      <c r="BYJ1660"/>
      <c r="BYK1660"/>
      <c r="BYL1660"/>
      <c r="BYM1660"/>
      <c r="BYN1660"/>
      <c r="BYO1660"/>
      <c r="BYP1660"/>
      <c r="BYQ1660"/>
      <c r="BYR1660"/>
      <c r="BYS1660"/>
      <c r="BYT1660"/>
      <c r="BYU1660"/>
      <c r="BYV1660"/>
      <c r="BYW1660"/>
      <c r="BYX1660"/>
      <c r="BYY1660"/>
      <c r="BYZ1660"/>
      <c r="BZA1660"/>
      <c r="BZB1660"/>
      <c r="BZC1660"/>
      <c r="BZD1660"/>
      <c r="BZE1660"/>
      <c r="BZF1660"/>
      <c r="BZG1660"/>
      <c r="BZH1660"/>
      <c r="BZI1660"/>
      <c r="BZJ1660"/>
      <c r="BZK1660"/>
      <c r="BZL1660"/>
      <c r="BZM1660"/>
      <c r="BZN1660"/>
      <c r="BZO1660"/>
      <c r="BZP1660"/>
      <c r="BZQ1660"/>
      <c r="BZR1660"/>
      <c r="BZS1660"/>
      <c r="BZT1660"/>
      <c r="BZU1660"/>
      <c r="BZV1660"/>
      <c r="BZW1660"/>
      <c r="BZX1660"/>
      <c r="BZY1660"/>
      <c r="BZZ1660"/>
      <c r="CAA1660"/>
      <c r="CAB1660"/>
      <c r="CAC1660"/>
      <c r="CAD1660"/>
      <c r="CAE1660"/>
      <c r="CAF1660"/>
      <c r="CAG1660"/>
      <c r="CAH1660"/>
      <c r="CAI1660"/>
      <c r="CAJ1660"/>
      <c r="CAK1660"/>
      <c r="CAL1660"/>
      <c r="CAM1660"/>
      <c r="CAN1660"/>
      <c r="CAO1660"/>
      <c r="CAP1660"/>
      <c r="CAQ1660"/>
      <c r="CAR1660"/>
      <c r="CAS1660"/>
      <c r="CAT1660"/>
      <c r="CAU1660"/>
      <c r="CAV1660"/>
      <c r="CAW1660"/>
      <c r="CAX1660"/>
      <c r="CAY1660"/>
      <c r="CAZ1660"/>
      <c r="CBA1660"/>
      <c r="CBB1660"/>
      <c r="CBC1660"/>
      <c r="CBD1660"/>
      <c r="CBE1660"/>
      <c r="CBF1660"/>
      <c r="CBG1660"/>
      <c r="CBH1660"/>
      <c r="CBI1660"/>
      <c r="CBJ1660"/>
      <c r="CBK1660"/>
      <c r="CBL1660"/>
      <c r="CBM1660"/>
      <c r="CBN1660"/>
      <c r="CBO1660"/>
      <c r="CBP1660"/>
      <c r="CBQ1660"/>
      <c r="CBR1660"/>
      <c r="CBS1660"/>
      <c r="CBT1660"/>
      <c r="CBU1660"/>
      <c r="CBV1660"/>
      <c r="CBW1660"/>
      <c r="CBX1660"/>
      <c r="CBY1660"/>
      <c r="CBZ1660"/>
      <c r="CCA1660"/>
      <c r="CCB1660"/>
      <c r="CCC1660"/>
      <c r="CCD1660"/>
      <c r="CCE1660"/>
      <c r="CCF1660"/>
      <c r="CCG1660"/>
      <c r="CCH1660"/>
      <c r="CCI1660"/>
      <c r="CCJ1660"/>
      <c r="CCK1660"/>
      <c r="CCL1660"/>
      <c r="CCM1660"/>
      <c r="CCN1660"/>
      <c r="CCO1660"/>
      <c r="CCP1660"/>
      <c r="CCQ1660"/>
      <c r="CCR1660"/>
      <c r="CCS1660"/>
      <c r="CCT1660"/>
      <c r="CCU1660"/>
      <c r="CCV1660"/>
      <c r="CCW1660"/>
      <c r="CCX1660"/>
      <c r="CCY1660"/>
      <c r="CCZ1660"/>
      <c r="CDA1660"/>
      <c r="CDB1660"/>
      <c r="CDC1660"/>
      <c r="CDD1660"/>
      <c r="CDE1660"/>
      <c r="CDF1660"/>
      <c r="CDG1660"/>
      <c r="CDH1660"/>
      <c r="CDI1660"/>
      <c r="CDJ1660"/>
      <c r="CDK1660"/>
      <c r="CDL1660"/>
      <c r="CDM1660"/>
      <c r="CDN1660"/>
      <c r="CDO1660"/>
      <c r="CDP1660"/>
      <c r="CDQ1660"/>
      <c r="CDR1660"/>
      <c r="CDS1660"/>
      <c r="CDT1660"/>
      <c r="CDU1660"/>
      <c r="CDV1660"/>
      <c r="CDW1660"/>
      <c r="CDX1660"/>
      <c r="CDY1660"/>
      <c r="CDZ1660"/>
      <c r="CEA1660"/>
      <c r="CEB1660"/>
      <c r="CEC1660"/>
      <c r="CED1660"/>
      <c r="CEE1660"/>
      <c r="CEF1660"/>
      <c r="CEG1660"/>
      <c r="CEH1660"/>
      <c r="CEI1660"/>
      <c r="CEJ1660"/>
      <c r="CEK1660"/>
      <c r="CEL1660"/>
      <c r="CEM1660"/>
      <c r="CEN1660"/>
      <c r="CEO1660"/>
      <c r="CEP1660"/>
      <c r="CEQ1660"/>
      <c r="CER1660"/>
      <c r="CES1660"/>
      <c r="CET1660"/>
      <c r="CEU1660"/>
      <c r="CEV1660"/>
      <c r="CEW1660"/>
      <c r="CEX1660"/>
      <c r="CEY1660"/>
      <c r="CEZ1660"/>
      <c r="CFA1660"/>
      <c r="CFB1660"/>
      <c r="CFC1660"/>
      <c r="CFD1660"/>
      <c r="CFE1660"/>
      <c r="CFF1660"/>
      <c r="CFG1660"/>
      <c r="CFH1660"/>
      <c r="CFI1660"/>
      <c r="CFJ1660"/>
      <c r="CFK1660"/>
      <c r="CFL1660"/>
      <c r="CFM1660"/>
      <c r="CFN1660"/>
      <c r="CFO1660"/>
      <c r="CFP1660"/>
      <c r="CFQ1660"/>
      <c r="CFR1660"/>
      <c r="CFS1660"/>
      <c r="CFT1660"/>
      <c r="CFU1660"/>
      <c r="CFV1660"/>
      <c r="CFW1660"/>
      <c r="CFX1660"/>
      <c r="CFY1660"/>
      <c r="CFZ1660"/>
      <c r="CGA1660"/>
      <c r="CGB1660"/>
      <c r="CGC1660"/>
      <c r="CGD1660"/>
      <c r="CGE1660"/>
      <c r="CGF1660"/>
      <c r="CGG1660"/>
      <c r="CGH1660"/>
      <c r="CGI1660"/>
      <c r="CGJ1660"/>
      <c r="CGK1660"/>
      <c r="CGL1660"/>
      <c r="CGM1660"/>
      <c r="CGN1660"/>
      <c r="CGO1660"/>
      <c r="CGP1660"/>
      <c r="CGQ1660"/>
      <c r="CGR1660"/>
      <c r="CGS1660"/>
      <c r="CGT1660"/>
      <c r="CGU1660"/>
      <c r="CGV1660"/>
      <c r="CGW1660"/>
      <c r="CGX1660"/>
      <c r="CGY1660"/>
      <c r="CGZ1660"/>
      <c r="CHA1660"/>
      <c r="CHB1660"/>
      <c r="CHC1660"/>
      <c r="CHD1660"/>
      <c r="CHE1660"/>
      <c r="CHF1660"/>
      <c r="CHG1660"/>
      <c r="CHH1660"/>
      <c r="CHI1660"/>
      <c r="CHJ1660"/>
      <c r="CHK1660"/>
      <c r="CHL1660"/>
      <c r="CHM1660"/>
      <c r="CHN1660"/>
      <c r="CHO1660"/>
      <c r="CHP1660"/>
      <c r="CHQ1660"/>
      <c r="CHR1660"/>
      <c r="CHS1660"/>
      <c r="CHT1660"/>
      <c r="CHU1660"/>
      <c r="CHV1660"/>
      <c r="CHW1660"/>
      <c r="CHX1660"/>
      <c r="CHY1660"/>
      <c r="CHZ1660"/>
      <c r="CIA1660"/>
      <c r="CIB1660"/>
      <c r="CIC1660"/>
      <c r="CID1660"/>
      <c r="CIE1660"/>
      <c r="CIF1660"/>
      <c r="CIG1660"/>
      <c r="CIH1660"/>
      <c r="CII1660"/>
      <c r="CIJ1660"/>
      <c r="CIK1660"/>
      <c r="CIL1660"/>
      <c r="CIM1660"/>
      <c r="CIN1660"/>
      <c r="CIO1660"/>
      <c r="CIP1660"/>
      <c r="CIQ1660"/>
      <c r="CIR1660"/>
      <c r="CIS1660"/>
      <c r="CIT1660"/>
      <c r="CIU1660"/>
      <c r="CIV1660"/>
      <c r="CIW1660"/>
      <c r="CIX1660"/>
      <c r="CIY1660"/>
      <c r="CIZ1660"/>
      <c r="CJA1660"/>
      <c r="CJB1660"/>
      <c r="CJC1660"/>
      <c r="CJD1660"/>
      <c r="CJE1660"/>
      <c r="CJF1660"/>
      <c r="CJG1660"/>
      <c r="CJH1660"/>
      <c r="CJI1660"/>
      <c r="CJJ1660"/>
      <c r="CJK1660"/>
      <c r="CJL1660"/>
      <c r="CJM1660"/>
      <c r="CJN1660"/>
      <c r="CJO1660"/>
      <c r="CJP1660"/>
      <c r="CJQ1660"/>
      <c r="CJR1660"/>
      <c r="CJS1660"/>
      <c r="CJT1660"/>
      <c r="CJU1660"/>
      <c r="CJV1660"/>
      <c r="CJW1660"/>
      <c r="CJX1660"/>
      <c r="CJY1660"/>
      <c r="CJZ1660"/>
      <c r="CKA1660"/>
      <c r="CKB1660"/>
      <c r="CKC1660"/>
      <c r="CKD1660"/>
      <c r="CKE1660"/>
      <c r="CKF1660"/>
      <c r="CKG1660"/>
      <c r="CKH1660"/>
      <c r="CKI1660"/>
      <c r="CKJ1660"/>
      <c r="CKK1660"/>
      <c r="CKL1660"/>
      <c r="CKM1660"/>
      <c r="CKN1660"/>
      <c r="CKO1660"/>
      <c r="CKP1660"/>
      <c r="CKQ1660"/>
      <c r="CKR1660"/>
      <c r="CKS1660"/>
      <c r="CKT1660"/>
      <c r="CKU1660"/>
      <c r="CKV1660"/>
      <c r="CKW1660"/>
      <c r="CKX1660"/>
      <c r="CKY1660"/>
      <c r="CKZ1660"/>
      <c r="CLA1660"/>
      <c r="CLB1660"/>
      <c r="CLC1660"/>
      <c r="CLD1660"/>
      <c r="CLE1660"/>
      <c r="CLF1660"/>
      <c r="CLG1660"/>
      <c r="CLH1660"/>
      <c r="CLI1660"/>
      <c r="CLJ1660"/>
      <c r="CLK1660"/>
      <c r="CLL1660"/>
      <c r="CLM1660"/>
      <c r="CLN1660"/>
      <c r="CLO1660"/>
      <c r="CLP1660"/>
      <c r="CLQ1660"/>
      <c r="CLR1660"/>
      <c r="CLS1660"/>
      <c r="CLT1660"/>
      <c r="CLU1660"/>
      <c r="CLV1660"/>
      <c r="CLW1660"/>
      <c r="CLX1660"/>
      <c r="CLY1660"/>
      <c r="CLZ1660"/>
      <c r="CMA1660"/>
      <c r="CMB1660"/>
      <c r="CMC1660"/>
      <c r="CMD1660"/>
      <c r="CME1660"/>
      <c r="CMF1660"/>
      <c r="CMG1660"/>
      <c r="CMH1660"/>
      <c r="CMI1660"/>
      <c r="CMJ1660"/>
      <c r="CMK1660"/>
      <c r="CML1660"/>
      <c r="CMM1660"/>
      <c r="CMN1660"/>
      <c r="CMO1660"/>
      <c r="CMP1660"/>
      <c r="CMQ1660"/>
      <c r="CMR1660"/>
      <c r="CMS1660"/>
      <c r="CMT1660"/>
      <c r="CMU1660"/>
      <c r="CMV1660"/>
      <c r="CMW1660"/>
      <c r="CMX1660"/>
      <c r="CMY1660"/>
      <c r="CMZ1660"/>
      <c r="CNA1660"/>
      <c r="CNB1660"/>
      <c r="CNC1660"/>
      <c r="CND1660"/>
      <c r="CNE1660"/>
      <c r="CNF1660"/>
      <c r="CNG1660"/>
      <c r="CNH1660"/>
      <c r="CNI1660"/>
      <c r="CNJ1660"/>
      <c r="CNK1660"/>
      <c r="CNL1660"/>
      <c r="CNM1660"/>
      <c r="CNN1660"/>
      <c r="CNO1660"/>
      <c r="CNP1660"/>
      <c r="CNQ1660"/>
      <c r="CNR1660"/>
      <c r="CNS1660"/>
      <c r="CNT1660"/>
      <c r="CNU1660"/>
      <c r="CNV1660"/>
      <c r="CNW1660"/>
      <c r="CNX1660"/>
      <c r="CNY1660"/>
      <c r="CNZ1660"/>
      <c r="COA1660"/>
      <c r="COB1660"/>
      <c r="COC1660"/>
      <c r="COD1660"/>
      <c r="COE1660"/>
      <c r="COF1660"/>
      <c r="COG1660"/>
      <c r="COH1660"/>
      <c r="COI1660"/>
      <c r="COJ1660"/>
      <c r="COK1660"/>
      <c r="COL1660"/>
      <c r="COM1660"/>
      <c r="CON1660"/>
      <c r="COO1660"/>
      <c r="COP1660"/>
      <c r="COQ1660"/>
      <c r="COR1660"/>
      <c r="COS1660"/>
      <c r="COT1660"/>
      <c r="COU1660"/>
      <c r="COV1660"/>
      <c r="COW1660"/>
      <c r="COX1660"/>
      <c r="COY1660"/>
      <c r="COZ1660"/>
      <c r="CPA1660"/>
      <c r="CPB1660"/>
      <c r="CPC1660"/>
      <c r="CPD1660"/>
      <c r="CPE1660"/>
      <c r="CPF1660"/>
      <c r="CPG1660"/>
      <c r="CPH1660"/>
      <c r="CPI1660"/>
      <c r="CPJ1660"/>
      <c r="CPK1660"/>
      <c r="CPL1660"/>
      <c r="CPM1660"/>
      <c r="CPN1660"/>
      <c r="CPO1660"/>
      <c r="CPP1660"/>
      <c r="CPQ1660"/>
      <c r="CPR1660"/>
      <c r="CPS1660"/>
      <c r="CPT1660"/>
      <c r="CPU1660"/>
      <c r="CPV1660"/>
      <c r="CPW1660"/>
      <c r="CPX1660"/>
      <c r="CPY1660"/>
      <c r="CPZ1660"/>
      <c r="CQA1660"/>
      <c r="CQB1660"/>
      <c r="CQC1660"/>
      <c r="CQD1660"/>
      <c r="CQE1660"/>
      <c r="CQF1660"/>
      <c r="CQG1660"/>
      <c r="CQH1660"/>
      <c r="CQI1660"/>
      <c r="CQJ1660"/>
      <c r="CQK1660"/>
      <c r="CQL1660"/>
      <c r="CQM1660"/>
      <c r="CQN1660"/>
      <c r="CQO1660"/>
      <c r="CQP1660"/>
      <c r="CQQ1660"/>
      <c r="CQR1660"/>
      <c r="CQS1660"/>
      <c r="CQT1660"/>
      <c r="CQU1660"/>
      <c r="CQV1660"/>
      <c r="CQW1660"/>
      <c r="CQX1660"/>
      <c r="CQY1660"/>
      <c r="CQZ1660"/>
      <c r="CRA1660"/>
      <c r="CRB1660"/>
      <c r="CRC1660"/>
      <c r="CRD1660"/>
      <c r="CRE1660"/>
      <c r="CRF1660"/>
      <c r="CRG1660"/>
      <c r="CRH1660"/>
      <c r="CRI1660"/>
      <c r="CRJ1660"/>
      <c r="CRK1660"/>
      <c r="CRL1660"/>
      <c r="CRM1660"/>
      <c r="CRN1660"/>
      <c r="CRO1660"/>
      <c r="CRP1660"/>
      <c r="CRQ1660"/>
      <c r="CRR1660"/>
      <c r="CRS1660"/>
      <c r="CRT1660"/>
      <c r="CRU1660"/>
      <c r="CRV1660"/>
      <c r="CRW1660"/>
      <c r="CRX1660"/>
      <c r="CRY1660"/>
      <c r="CRZ1660"/>
      <c r="CSA1660"/>
      <c r="CSB1660"/>
      <c r="CSC1660"/>
      <c r="CSD1660"/>
      <c r="CSE1660"/>
      <c r="CSF1660"/>
      <c r="CSG1660"/>
      <c r="CSH1660"/>
      <c r="CSI1660"/>
      <c r="CSJ1660"/>
      <c r="CSK1660"/>
      <c r="CSL1660"/>
      <c r="CSM1660"/>
      <c r="CSN1660"/>
      <c r="CSO1660"/>
      <c r="CSP1660"/>
      <c r="CSQ1660"/>
      <c r="CSR1660"/>
      <c r="CSS1660"/>
      <c r="CST1660"/>
      <c r="CSU1660"/>
      <c r="CSV1660"/>
      <c r="CSW1660"/>
      <c r="CSX1660"/>
      <c r="CSY1660"/>
      <c r="CSZ1660"/>
      <c r="CTA1660"/>
      <c r="CTB1660"/>
      <c r="CTC1660"/>
      <c r="CTD1660"/>
      <c r="CTE1660"/>
      <c r="CTF1660"/>
      <c r="CTG1660"/>
      <c r="CTH1660"/>
      <c r="CTI1660"/>
      <c r="CTJ1660"/>
      <c r="CTK1660"/>
      <c r="CTL1660"/>
      <c r="CTM1660"/>
      <c r="CTN1660"/>
      <c r="CTO1660"/>
      <c r="CTP1660"/>
      <c r="CTQ1660"/>
      <c r="CTR1660"/>
      <c r="CTS1660"/>
      <c r="CTT1660"/>
      <c r="CTU1660"/>
      <c r="CTV1660"/>
      <c r="CTW1660"/>
      <c r="CTX1660"/>
      <c r="CTY1660"/>
      <c r="CTZ1660"/>
      <c r="CUA1660"/>
      <c r="CUB1660"/>
      <c r="CUC1660"/>
      <c r="CUD1660"/>
      <c r="CUE1660"/>
      <c r="CUF1660"/>
      <c r="CUG1660"/>
      <c r="CUH1660"/>
      <c r="CUI1660"/>
      <c r="CUJ1660"/>
      <c r="CUK1660"/>
      <c r="CUL1660"/>
      <c r="CUM1660"/>
      <c r="CUN1660"/>
      <c r="CUO1660"/>
      <c r="CUP1660"/>
      <c r="CUQ1660"/>
      <c r="CUR1660"/>
      <c r="CUS1660"/>
      <c r="CUT1660"/>
      <c r="CUU1660"/>
      <c r="CUV1660"/>
      <c r="CUW1660"/>
      <c r="CUX1660"/>
      <c r="CUY1660"/>
      <c r="CUZ1660"/>
      <c r="CVA1660"/>
      <c r="CVB1660"/>
      <c r="CVC1660"/>
      <c r="CVD1660"/>
      <c r="CVE1660"/>
      <c r="CVF1660"/>
      <c r="CVG1660"/>
      <c r="CVH1660"/>
      <c r="CVI1660"/>
      <c r="CVJ1660"/>
      <c r="CVK1660"/>
      <c r="CVL1660"/>
      <c r="CVM1660"/>
      <c r="CVN1660"/>
      <c r="CVO1660"/>
      <c r="CVP1660"/>
      <c r="CVQ1660"/>
      <c r="CVR1660"/>
      <c r="CVS1660"/>
      <c r="CVT1660"/>
      <c r="CVU1660"/>
      <c r="CVV1660"/>
      <c r="CVW1660"/>
      <c r="CVX1660"/>
      <c r="CVY1660"/>
      <c r="CVZ1660"/>
      <c r="CWA1660"/>
      <c r="CWB1660"/>
      <c r="CWC1660"/>
      <c r="CWD1660"/>
      <c r="CWE1660"/>
      <c r="CWF1660"/>
      <c r="CWG1660"/>
      <c r="CWH1660"/>
      <c r="CWI1660"/>
      <c r="CWJ1660"/>
      <c r="CWK1660"/>
      <c r="CWL1660"/>
      <c r="CWM1660"/>
      <c r="CWN1660"/>
      <c r="CWO1660"/>
      <c r="CWP1660"/>
      <c r="CWQ1660"/>
      <c r="CWR1660"/>
      <c r="CWS1660"/>
      <c r="CWT1660"/>
      <c r="CWU1660"/>
      <c r="CWV1660"/>
      <c r="CWW1660"/>
      <c r="CWX1660"/>
      <c r="CWY1660"/>
      <c r="CWZ1660"/>
      <c r="CXA1660"/>
      <c r="CXB1660"/>
      <c r="CXC1660"/>
      <c r="CXD1660"/>
      <c r="CXE1660"/>
      <c r="CXF1660"/>
      <c r="CXG1660"/>
      <c r="CXH1660"/>
      <c r="CXI1660"/>
      <c r="CXJ1660"/>
      <c r="CXK1660"/>
      <c r="CXL1660"/>
      <c r="CXM1660"/>
      <c r="CXN1660"/>
      <c r="CXO1660"/>
      <c r="CXP1660"/>
      <c r="CXQ1660"/>
      <c r="CXR1660"/>
      <c r="CXS1660"/>
      <c r="CXT1660"/>
      <c r="CXU1660"/>
      <c r="CXV1660"/>
      <c r="CXW1660"/>
      <c r="CXX1660"/>
      <c r="CXY1660"/>
      <c r="CXZ1660"/>
      <c r="CYA1660"/>
      <c r="CYB1660"/>
      <c r="CYC1660"/>
      <c r="CYD1660"/>
      <c r="CYE1660"/>
      <c r="CYF1660"/>
      <c r="CYG1660"/>
      <c r="CYH1660"/>
      <c r="CYI1660"/>
      <c r="CYJ1660"/>
      <c r="CYK1660"/>
      <c r="CYL1660"/>
      <c r="CYM1660"/>
      <c r="CYN1660"/>
      <c r="CYO1660"/>
      <c r="CYP1660"/>
      <c r="CYQ1660"/>
      <c r="CYR1660"/>
      <c r="CYS1660"/>
      <c r="CYT1660"/>
      <c r="CYU1660"/>
      <c r="CYV1660"/>
      <c r="CYW1660"/>
      <c r="CYX1660"/>
      <c r="CYY1660"/>
      <c r="CYZ1660"/>
      <c r="CZA1660"/>
      <c r="CZB1660"/>
      <c r="CZC1660"/>
      <c r="CZD1660"/>
      <c r="CZE1660"/>
      <c r="CZF1660"/>
      <c r="CZG1660"/>
      <c r="CZH1660"/>
      <c r="CZI1660"/>
      <c r="CZJ1660"/>
      <c r="CZK1660"/>
      <c r="CZL1660"/>
      <c r="CZM1660"/>
      <c r="CZN1660"/>
      <c r="CZO1660"/>
      <c r="CZP1660"/>
      <c r="CZQ1660"/>
      <c r="CZR1660"/>
      <c r="CZS1660"/>
      <c r="CZT1660"/>
      <c r="CZU1660"/>
      <c r="CZV1660"/>
      <c r="CZW1660"/>
      <c r="CZX1660"/>
      <c r="CZY1660"/>
      <c r="CZZ1660"/>
      <c r="DAA1660"/>
      <c r="DAB1660"/>
      <c r="DAC1660"/>
      <c r="DAD1660"/>
      <c r="DAE1660"/>
      <c r="DAF1660"/>
      <c r="DAG1660"/>
      <c r="DAH1660"/>
      <c r="DAI1660"/>
      <c r="DAJ1660"/>
      <c r="DAK1660"/>
      <c r="DAL1660"/>
      <c r="DAM1660"/>
      <c r="DAN1660"/>
      <c r="DAO1660"/>
      <c r="DAP1660"/>
      <c r="DAQ1660"/>
      <c r="DAR1660"/>
      <c r="DAS1660"/>
      <c r="DAT1660"/>
      <c r="DAU1660"/>
      <c r="DAV1660"/>
      <c r="DAW1660"/>
      <c r="DAX1660"/>
      <c r="DAY1660"/>
      <c r="DAZ1660"/>
      <c r="DBA1660"/>
      <c r="DBB1660"/>
      <c r="DBC1660"/>
      <c r="DBD1660"/>
      <c r="DBE1660"/>
      <c r="DBF1660"/>
      <c r="DBG1660"/>
      <c r="DBH1660"/>
      <c r="DBI1660"/>
      <c r="DBJ1660"/>
      <c r="DBK1660"/>
      <c r="DBL1660"/>
      <c r="DBM1660"/>
      <c r="DBN1660"/>
      <c r="DBO1660"/>
      <c r="DBP1660"/>
      <c r="DBQ1660"/>
      <c r="DBR1660"/>
      <c r="DBS1660"/>
      <c r="DBT1660"/>
      <c r="DBU1660"/>
      <c r="DBV1660"/>
      <c r="DBW1660"/>
      <c r="DBX1660"/>
      <c r="DBY1660"/>
      <c r="DBZ1660"/>
      <c r="DCA1660"/>
      <c r="DCB1660"/>
      <c r="DCC1660"/>
      <c r="DCD1660"/>
      <c r="DCE1660"/>
      <c r="DCF1660"/>
      <c r="DCG1660"/>
      <c r="DCH1660"/>
      <c r="DCI1660"/>
      <c r="DCJ1660"/>
      <c r="DCK1660"/>
      <c r="DCL1660"/>
      <c r="DCM1660"/>
      <c r="DCN1660"/>
      <c r="DCO1660"/>
      <c r="DCP1660"/>
      <c r="DCQ1660"/>
      <c r="DCR1660"/>
      <c r="DCS1660"/>
      <c r="DCT1660"/>
      <c r="DCU1660"/>
      <c r="DCV1660"/>
      <c r="DCW1660"/>
      <c r="DCX1660"/>
      <c r="DCY1660"/>
      <c r="DCZ1660"/>
      <c r="DDA1660"/>
      <c r="DDB1660"/>
      <c r="DDC1660"/>
      <c r="DDD1660"/>
      <c r="DDE1660"/>
      <c r="DDF1660"/>
      <c r="DDG1660"/>
      <c r="DDH1660"/>
      <c r="DDI1660"/>
      <c r="DDJ1660"/>
      <c r="DDK1660"/>
      <c r="DDL1660"/>
      <c r="DDM1660"/>
      <c r="DDN1660"/>
      <c r="DDO1660"/>
      <c r="DDP1660"/>
      <c r="DDQ1660"/>
      <c r="DDR1660"/>
      <c r="DDS1660"/>
      <c r="DDT1660"/>
      <c r="DDU1660"/>
      <c r="DDV1660"/>
      <c r="DDW1660"/>
      <c r="DDX1660"/>
      <c r="DDY1660"/>
      <c r="DDZ1660"/>
      <c r="DEA1660"/>
      <c r="DEB1660"/>
      <c r="DEC1660"/>
      <c r="DED1660"/>
      <c r="DEE1660"/>
      <c r="DEF1660"/>
      <c r="DEG1660"/>
      <c r="DEH1660"/>
      <c r="DEI1660"/>
      <c r="DEJ1660"/>
      <c r="DEK1660"/>
      <c r="DEL1660"/>
      <c r="DEM1660"/>
      <c r="DEN1660"/>
      <c r="DEO1660"/>
      <c r="DEP1660"/>
      <c r="DEQ1660"/>
      <c r="DER1660"/>
      <c r="DES1660"/>
      <c r="DET1660"/>
      <c r="DEU1660"/>
      <c r="DEV1660"/>
      <c r="DEW1660"/>
      <c r="DEX1660"/>
      <c r="DEY1660"/>
      <c r="DEZ1660"/>
      <c r="DFA1660"/>
      <c r="DFB1660"/>
      <c r="DFC1660"/>
      <c r="DFD1660"/>
      <c r="DFE1660"/>
      <c r="DFF1660"/>
      <c r="DFG1660"/>
      <c r="DFH1660"/>
      <c r="DFI1660"/>
      <c r="DFJ1660"/>
      <c r="DFK1660"/>
      <c r="DFL1660"/>
      <c r="DFM1660"/>
      <c r="DFN1660"/>
      <c r="DFO1660"/>
      <c r="DFP1660"/>
      <c r="DFQ1660"/>
      <c r="DFR1660"/>
      <c r="DFS1660"/>
      <c r="DFT1660"/>
      <c r="DFU1660"/>
      <c r="DFV1660"/>
      <c r="DFW1660"/>
      <c r="DFX1660"/>
      <c r="DFY1660"/>
      <c r="DFZ1660"/>
      <c r="DGA1660"/>
      <c r="DGB1660"/>
      <c r="DGC1660"/>
      <c r="DGD1660"/>
      <c r="DGE1660"/>
      <c r="DGF1660"/>
      <c r="DGG1660"/>
      <c r="DGH1660"/>
      <c r="DGI1660"/>
      <c r="DGJ1660"/>
      <c r="DGK1660"/>
      <c r="DGL1660"/>
      <c r="DGM1660"/>
      <c r="DGN1660"/>
      <c r="DGO1660"/>
      <c r="DGP1660"/>
      <c r="DGQ1660"/>
      <c r="DGR1660"/>
      <c r="DGS1660"/>
      <c r="DGT1660"/>
      <c r="DGU1660"/>
      <c r="DGV1660"/>
      <c r="DGW1660"/>
      <c r="DGX1660"/>
      <c r="DGY1660"/>
      <c r="DGZ1660"/>
      <c r="DHA1660"/>
      <c r="DHB1660"/>
      <c r="DHC1660"/>
      <c r="DHD1660"/>
      <c r="DHE1660"/>
      <c r="DHF1660"/>
      <c r="DHG1660"/>
      <c r="DHH1660"/>
      <c r="DHI1660"/>
      <c r="DHJ1660"/>
      <c r="DHK1660"/>
      <c r="DHL1660"/>
      <c r="DHM1660"/>
      <c r="DHN1660"/>
      <c r="DHO1660"/>
      <c r="DHP1660"/>
      <c r="DHQ1660"/>
      <c r="DHR1660"/>
      <c r="DHS1660"/>
      <c r="DHT1660"/>
      <c r="DHU1660"/>
      <c r="DHV1660"/>
      <c r="DHW1660"/>
      <c r="DHX1660"/>
      <c r="DHY1660"/>
      <c r="DHZ1660"/>
      <c r="DIA1660"/>
      <c r="DIB1660"/>
      <c r="DIC1660"/>
      <c r="DID1660"/>
      <c r="DIE1660"/>
      <c r="DIF1660"/>
      <c r="DIG1660"/>
      <c r="DIH1660"/>
      <c r="DII1660"/>
      <c r="DIJ1660"/>
      <c r="DIK1660"/>
      <c r="DIL1660"/>
      <c r="DIM1660"/>
      <c r="DIN1660"/>
      <c r="DIO1660"/>
      <c r="DIP1660"/>
      <c r="DIQ1660"/>
      <c r="DIR1660"/>
      <c r="DIS1660"/>
      <c r="DIT1660"/>
      <c r="DIU1660"/>
      <c r="DIV1660"/>
      <c r="DIW1660"/>
      <c r="DIX1660"/>
      <c r="DIY1660"/>
      <c r="DIZ1660"/>
      <c r="DJA1660"/>
      <c r="DJB1660"/>
      <c r="DJC1660"/>
      <c r="DJD1660"/>
      <c r="DJE1660"/>
      <c r="DJF1660"/>
      <c r="DJG1660"/>
      <c r="DJH1660"/>
      <c r="DJI1660"/>
      <c r="DJJ1660"/>
      <c r="DJK1660"/>
      <c r="DJL1660"/>
      <c r="DJM1660"/>
      <c r="DJN1660"/>
      <c r="DJO1660"/>
      <c r="DJP1660"/>
      <c r="DJQ1660"/>
      <c r="DJR1660"/>
      <c r="DJS1660"/>
      <c r="DJT1660"/>
      <c r="DJU1660"/>
      <c r="DJV1660"/>
      <c r="DJW1660"/>
      <c r="DJX1660"/>
      <c r="DJY1660"/>
      <c r="DJZ1660"/>
      <c r="DKA1660"/>
      <c r="DKB1660"/>
      <c r="DKC1660"/>
      <c r="DKD1660"/>
      <c r="DKE1660"/>
      <c r="DKF1660"/>
      <c r="DKG1660"/>
      <c r="DKH1660"/>
      <c r="DKI1660"/>
      <c r="DKJ1660"/>
      <c r="DKK1660"/>
      <c r="DKL1660"/>
      <c r="DKM1660"/>
      <c r="DKN1660"/>
      <c r="DKO1660"/>
      <c r="DKP1660"/>
      <c r="DKQ1660"/>
      <c r="DKR1660"/>
      <c r="DKS1660"/>
      <c r="DKT1660"/>
      <c r="DKU1660"/>
      <c r="DKV1660"/>
      <c r="DKW1660"/>
      <c r="DKX1660"/>
      <c r="DKY1660"/>
      <c r="DKZ1660"/>
      <c r="DLA1660"/>
      <c r="DLB1660"/>
      <c r="DLC1660"/>
      <c r="DLD1660"/>
      <c r="DLE1660"/>
      <c r="DLF1660"/>
      <c r="DLG1660"/>
      <c r="DLH1660"/>
      <c r="DLI1660"/>
      <c r="DLJ1660"/>
      <c r="DLK1660"/>
      <c r="DLL1660"/>
      <c r="DLM1660"/>
      <c r="DLN1660"/>
      <c r="DLO1660"/>
      <c r="DLP1660"/>
      <c r="DLQ1660"/>
      <c r="DLR1660"/>
      <c r="DLS1660"/>
      <c r="DLT1660"/>
      <c r="DLU1660"/>
      <c r="DLV1660"/>
      <c r="DLW1660"/>
      <c r="DLX1660"/>
      <c r="DLY1660"/>
      <c r="DLZ1660"/>
      <c r="DMA1660"/>
      <c r="DMB1660"/>
      <c r="DMC1660"/>
      <c r="DMD1660"/>
      <c r="DME1660"/>
      <c r="DMF1660"/>
      <c r="DMG1660"/>
      <c r="DMH1660"/>
      <c r="DMI1660"/>
      <c r="DMJ1660"/>
      <c r="DMK1660"/>
      <c r="DML1660"/>
      <c r="DMM1660"/>
      <c r="DMN1660"/>
      <c r="DMO1660"/>
      <c r="DMP1660"/>
      <c r="DMQ1660"/>
      <c r="DMR1660"/>
      <c r="DMS1660"/>
      <c r="DMT1660"/>
      <c r="DMU1660"/>
      <c r="DMV1660"/>
      <c r="DMW1660"/>
      <c r="DMX1660"/>
      <c r="DMY1660"/>
      <c r="DMZ1660"/>
      <c r="DNA1660"/>
      <c r="DNB1660"/>
      <c r="DNC1660"/>
      <c r="DND1660"/>
      <c r="DNE1660"/>
      <c r="DNF1660"/>
      <c r="DNG1660"/>
      <c r="DNH1660"/>
      <c r="DNI1660"/>
      <c r="DNJ1660"/>
      <c r="DNK1660"/>
      <c r="DNL1660"/>
      <c r="DNM1660"/>
      <c r="DNN1660"/>
      <c r="DNO1660"/>
      <c r="DNP1660"/>
      <c r="DNQ1660"/>
      <c r="DNR1660"/>
      <c r="DNS1660"/>
      <c r="DNT1660"/>
      <c r="DNU1660"/>
      <c r="DNV1660"/>
      <c r="DNW1660"/>
      <c r="DNX1660"/>
      <c r="DNY1660"/>
      <c r="DNZ1660"/>
      <c r="DOA1660"/>
      <c r="DOB1660"/>
      <c r="DOC1660"/>
      <c r="DOD1660"/>
      <c r="DOE1660"/>
      <c r="DOF1660"/>
      <c r="DOG1660"/>
      <c r="DOH1660"/>
      <c r="DOI1660"/>
      <c r="DOJ1660"/>
      <c r="DOK1660"/>
      <c r="DOL1660"/>
      <c r="DOM1660"/>
      <c r="DON1660"/>
      <c r="DOO1660"/>
      <c r="DOP1660"/>
      <c r="DOQ1660"/>
      <c r="DOR1660"/>
      <c r="DOS1660"/>
      <c r="DOT1660"/>
      <c r="DOU1660"/>
      <c r="DOV1660"/>
      <c r="DOW1660"/>
      <c r="DOX1660"/>
      <c r="DOY1660"/>
      <c r="DOZ1660"/>
      <c r="DPA1660"/>
      <c r="DPB1660"/>
      <c r="DPC1660"/>
      <c r="DPD1660"/>
      <c r="DPE1660"/>
      <c r="DPF1660"/>
      <c r="DPG1660"/>
      <c r="DPH1660"/>
      <c r="DPI1660"/>
      <c r="DPJ1660"/>
      <c r="DPK1660"/>
      <c r="DPL1660"/>
      <c r="DPM1660"/>
      <c r="DPN1660"/>
      <c r="DPO1660"/>
      <c r="DPP1660"/>
      <c r="DPQ1660"/>
      <c r="DPR1660"/>
      <c r="DPS1660"/>
      <c r="DPT1660"/>
      <c r="DPU1660"/>
      <c r="DPV1660"/>
      <c r="DPW1660"/>
      <c r="DPX1660"/>
      <c r="DPY1660"/>
      <c r="DPZ1660"/>
      <c r="DQA1660"/>
      <c r="DQB1660"/>
      <c r="DQC1660"/>
      <c r="DQD1660"/>
      <c r="DQE1660"/>
      <c r="DQF1660"/>
      <c r="DQG1660"/>
      <c r="DQH1660"/>
      <c r="DQI1660"/>
      <c r="DQJ1660"/>
      <c r="DQK1660"/>
      <c r="DQL1660"/>
      <c r="DQM1660"/>
      <c r="DQN1660"/>
      <c r="DQO1660"/>
      <c r="DQP1660"/>
      <c r="DQQ1660"/>
      <c r="DQR1660"/>
      <c r="DQS1660"/>
      <c r="DQT1660"/>
      <c r="DQU1660"/>
      <c r="DQV1660"/>
      <c r="DQW1660"/>
      <c r="DQX1660"/>
      <c r="DQY1660"/>
      <c r="DQZ1660"/>
      <c r="DRA1660"/>
      <c r="DRB1660"/>
      <c r="DRC1660"/>
      <c r="DRD1660"/>
      <c r="DRE1660"/>
      <c r="DRF1660"/>
      <c r="DRG1660"/>
      <c r="DRH1660"/>
      <c r="DRI1660"/>
      <c r="DRJ1660"/>
      <c r="DRK1660"/>
      <c r="DRL1660"/>
      <c r="DRM1660"/>
      <c r="DRN1660"/>
      <c r="DRO1660"/>
      <c r="DRP1660"/>
      <c r="DRQ1660"/>
      <c r="DRR1660"/>
      <c r="DRS1660"/>
      <c r="DRT1660"/>
      <c r="DRU1660"/>
      <c r="DRV1660"/>
      <c r="DRW1660"/>
      <c r="DRX1660"/>
      <c r="DRY1660"/>
      <c r="DRZ1660"/>
      <c r="DSA1660"/>
      <c r="DSB1660"/>
      <c r="DSC1660"/>
      <c r="DSD1660"/>
      <c r="DSE1660"/>
      <c r="DSF1660"/>
      <c r="DSG1660"/>
      <c r="DSH1660"/>
      <c r="DSI1660"/>
      <c r="DSJ1660"/>
      <c r="DSK1660"/>
      <c r="DSL1660"/>
      <c r="DSM1660"/>
      <c r="DSN1660"/>
      <c r="DSO1660"/>
      <c r="DSP1660"/>
      <c r="DSQ1660"/>
      <c r="DSR1660"/>
      <c r="DSS1660"/>
      <c r="DST1660"/>
      <c r="DSU1660"/>
      <c r="DSV1660"/>
      <c r="DSW1660"/>
      <c r="DSX1660"/>
      <c r="DSY1660"/>
      <c r="DSZ1660"/>
      <c r="DTA1660"/>
      <c r="DTB1660"/>
      <c r="DTC1660"/>
      <c r="DTD1660"/>
      <c r="DTE1660"/>
      <c r="DTF1660"/>
      <c r="DTG1660"/>
      <c r="DTH1660"/>
      <c r="DTI1660"/>
      <c r="DTJ1660"/>
      <c r="DTK1660"/>
      <c r="DTL1660"/>
      <c r="DTM1660"/>
      <c r="DTN1660"/>
      <c r="DTO1660"/>
      <c r="DTP1660"/>
      <c r="DTQ1660"/>
      <c r="DTR1660"/>
      <c r="DTS1660"/>
      <c r="DTT1660"/>
      <c r="DTU1660"/>
      <c r="DTV1660"/>
      <c r="DTW1660"/>
      <c r="DTX1660"/>
      <c r="DTY1660"/>
      <c r="DTZ1660"/>
      <c r="DUA1660"/>
      <c r="DUB1660"/>
      <c r="DUC1660"/>
      <c r="DUD1660"/>
      <c r="DUE1660"/>
      <c r="DUF1660"/>
      <c r="DUG1660"/>
      <c r="DUH1660"/>
      <c r="DUI1660"/>
      <c r="DUJ1660"/>
      <c r="DUK1660"/>
      <c r="DUL1660"/>
      <c r="DUM1660"/>
      <c r="DUN1660"/>
      <c r="DUO1660"/>
      <c r="DUP1660"/>
      <c r="DUQ1660"/>
      <c r="DUR1660"/>
      <c r="DUS1660"/>
      <c r="DUT1660"/>
      <c r="DUU1660"/>
      <c r="DUV1660"/>
      <c r="DUW1660"/>
      <c r="DUX1660"/>
      <c r="DUY1660"/>
      <c r="DUZ1660"/>
      <c r="DVA1660"/>
      <c r="DVB1660"/>
      <c r="DVC1660"/>
      <c r="DVD1660"/>
      <c r="DVE1660"/>
      <c r="DVF1660"/>
      <c r="DVG1660"/>
      <c r="DVH1660"/>
      <c r="DVI1660"/>
      <c r="DVJ1660"/>
      <c r="DVK1660"/>
      <c r="DVL1660"/>
      <c r="DVM1660"/>
      <c r="DVN1660"/>
      <c r="DVO1660"/>
      <c r="DVP1660"/>
      <c r="DVQ1660"/>
      <c r="DVR1660"/>
      <c r="DVS1660"/>
      <c r="DVT1660"/>
      <c r="DVU1660"/>
      <c r="DVV1660"/>
      <c r="DVW1660"/>
      <c r="DVX1660"/>
      <c r="DVY1660"/>
      <c r="DVZ1660"/>
      <c r="DWA1660"/>
      <c r="DWB1660"/>
      <c r="DWC1660"/>
      <c r="DWD1660"/>
      <c r="DWE1660"/>
      <c r="DWF1660"/>
      <c r="DWG1660"/>
      <c r="DWH1660"/>
      <c r="DWI1660"/>
      <c r="DWJ1660"/>
      <c r="DWK1660"/>
      <c r="DWL1660"/>
      <c r="DWM1660"/>
      <c r="DWN1660"/>
      <c r="DWO1660"/>
      <c r="DWP1660"/>
      <c r="DWQ1660"/>
      <c r="DWR1660"/>
      <c r="DWS1660"/>
      <c r="DWT1660"/>
      <c r="DWU1660"/>
      <c r="DWV1660"/>
      <c r="DWW1660"/>
      <c r="DWX1660"/>
      <c r="DWY1660"/>
      <c r="DWZ1660"/>
      <c r="DXA1660"/>
      <c r="DXB1660"/>
      <c r="DXC1660"/>
      <c r="DXD1660"/>
      <c r="DXE1660"/>
      <c r="DXF1660"/>
      <c r="DXG1660"/>
      <c r="DXH1660"/>
      <c r="DXI1660"/>
      <c r="DXJ1660"/>
      <c r="DXK1660"/>
      <c r="DXL1660"/>
      <c r="DXM1660"/>
      <c r="DXN1660"/>
      <c r="DXO1660"/>
      <c r="DXP1660"/>
      <c r="DXQ1660"/>
      <c r="DXR1660"/>
      <c r="DXS1660"/>
      <c r="DXT1660"/>
      <c r="DXU1660"/>
      <c r="DXV1660"/>
      <c r="DXW1660"/>
      <c r="DXX1660"/>
      <c r="DXY1660"/>
      <c r="DXZ1660"/>
      <c r="DYA1660"/>
      <c r="DYB1660"/>
      <c r="DYC1660"/>
      <c r="DYD1660"/>
      <c r="DYE1660"/>
      <c r="DYF1660"/>
      <c r="DYG1660"/>
      <c r="DYH1660"/>
      <c r="DYI1660"/>
      <c r="DYJ1660"/>
      <c r="DYK1660"/>
      <c r="DYL1660"/>
      <c r="DYM1660"/>
      <c r="DYN1660"/>
      <c r="DYO1660"/>
      <c r="DYP1660"/>
      <c r="DYQ1660"/>
      <c r="DYR1660"/>
      <c r="DYS1660"/>
      <c r="DYT1660"/>
      <c r="DYU1660"/>
      <c r="DYV1660"/>
      <c r="DYW1660"/>
      <c r="DYX1660"/>
      <c r="DYY1660"/>
      <c r="DYZ1660"/>
      <c r="DZA1660"/>
      <c r="DZB1660"/>
      <c r="DZC1660"/>
      <c r="DZD1660"/>
      <c r="DZE1660"/>
      <c r="DZF1660"/>
      <c r="DZG1660"/>
      <c r="DZH1660"/>
      <c r="DZI1660"/>
      <c r="DZJ1660"/>
      <c r="DZK1660"/>
      <c r="DZL1660"/>
      <c r="DZM1660"/>
      <c r="DZN1660"/>
      <c r="DZO1660"/>
      <c r="DZP1660"/>
      <c r="DZQ1660"/>
      <c r="DZR1660"/>
      <c r="DZS1660"/>
      <c r="DZT1660"/>
      <c r="DZU1660"/>
      <c r="DZV1660"/>
      <c r="DZW1660"/>
      <c r="DZX1660"/>
      <c r="DZY1660"/>
      <c r="DZZ1660"/>
      <c r="EAA1660"/>
      <c r="EAB1660"/>
      <c r="EAC1660"/>
      <c r="EAD1660"/>
      <c r="EAE1660"/>
      <c r="EAF1660"/>
      <c r="EAG1660"/>
      <c r="EAH1660"/>
      <c r="EAI1660"/>
      <c r="EAJ1660"/>
      <c r="EAK1660"/>
      <c r="EAL1660"/>
      <c r="EAM1660"/>
      <c r="EAN1660"/>
      <c r="EAO1660"/>
      <c r="EAP1660"/>
      <c r="EAQ1660"/>
      <c r="EAR1660"/>
      <c r="EAS1660"/>
      <c r="EAT1660"/>
      <c r="EAU1660"/>
      <c r="EAV1660"/>
      <c r="EAW1660"/>
      <c r="EAX1660"/>
      <c r="EAY1660"/>
      <c r="EAZ1660"/>
      <c r="EBA1660"/>
      <c r="EBB1660"/>
      <c r="EBC1660"/>
      <c r="EBD1660"/>
      <c r="EBE1660"/>
      <c r="EBF1660"/>
      <c r="EBG1660"/>
      <c r="EBH1660"/>
      <c r="EBI1660"/>
      <c r="EBJ1660"/>
      <c r="EBK1660"/>
      <c r="EBL1660"/>
      <c r="EBM1660"/>
      <c r="EBN1660"/>
      <c r="EBO1660"/>
      <c r="EBP1660"/>
      <c r="EBQ1660"/>
      <c r="EBR1660"/>
      <c r="EBS1660"/>
      <c r="EBT1660"/>
      <c r="EBU1660"/>
      <c r="EBV1660"/>
      <c r="EBW1660"/>
      <c r="EBX1660"/>
      <c r="EBY1660"/>
      <c r="EBZ1660"/>
      <c r="ECA1660"/>
      <c r="ECB1660"/>
      <c r="ECC1660"/>
      <c r="ECD1660"/>
      <c r="ECE1660"/>
      <c r="ECF1660"/>
      <c r="ECG1660"/>
      <c r="ECH1660"/>
      <c r="ECI1660"/>
      <c r="ECJ1660"/>
      <c r="ECK1660"/>
      <c r="ECL1660"/>
      <c r="ECM1660"/>
      <c r="ECN1660"/>
      <c r="ECO1660"/>
      <c r="ECP1660"/>
      <c r="ECQ1660"/>
      <c r="ECR1660"/>
      <c r="ECS1660"/>
      <c r="ECT1660"/>
      <c r="ECU1660"/>
      <c r="ECV1660"/>
      <c r="ECW1660"/>
      <c r="ECX1660"/>
      <c r="ECY1660"/>
      <c r="ECZ1660"/>
      <c r="EDA1660"/>
      <c r="EDB1660"/>
      <c r="EDC1660"/>
      <c r="EDD1660"/>
      <c r="EDE1660"/>
      <c r="EDF1660"/>
      <c r="EDG1660"/>
      <c r="EDH1660"/>
      <c r="EDI1660"/>
      <c r="EDJ1660"/>
      <c r="EDK1660"/>
      <c r="EDL1660"/>
      <c r="EDM1660"/>
      <c r="EDN1660"/>
      <c r="EDO1660"/>
      <c r="EDP1660"/>
      <c r="EDQ1660"/>
      <c r="EDR1660"/>
      <c r="EDS1660"/>
      <c r="EDT1660"/>
      <c r="EDU1660"/>
      <c r="EDV1660"/>
      <c r="EDW1660"/>
      <c r="EDX1660"/>
      <c r="EDY1660"/>
      <c r="EDZ1660"/>
      <c r="EEA1660"/>
      <c r="EEB1660"/>
      <c r="EEC1660"/>
      <c r="EED1660"/>
      <c r="EEE1660"/>
      <c r="EEF1660"/>
      <c r="EEG1660"/>
      <c r="EEH1660"/>
      <c r="EEI1660"/>
      <c r="EEJ1660"/>
      <c r="EEK1660"/>
      <c r="EEL1660"/>
      <c r="EEM1660"/>
      <c r="EEN1660"/>
      <c r="EEO1660"/>
      <c r="EEP1660"/>
      <c r="EEQ1660"/>
      <c r="EER1660"/>
      <c r="EES1660"/>
      <c r="EET1660"/>
      <c r="EEU1660"/>
      <c r="EEV1660"/>
      <c r="EEW1660"/>
      <c r="EEX1660"/>
      <c r="EEY1660"/>
      <c r="EEZ1660"/>
      <c r="EFA1660"/>
      <c r="EFB1660"/>
      <c r="EFC1660"/>
      <c r="EFD1660"/>
      <c r="EFE1660"/>
      <c r="EFF1660"/>
      <c r="EFG1660"/>
      <c r="EFH1660"/>
      <c r="EFI1660"/>
      <c r="EFJ1660"/>
      <c r="EFK1660"/>
      <c r="EFL1660"/>
      <c r="EFM1660"/>
      <c r="EFN1660"/>
      <c r="EFO1660"/>
      <c r="EFP1660"/>
      <c r="EFQ1660"/>
      <c r="EFR1660"/>
      <c r="EFS1660"/>
      <c r="EFT1660"/>
      <c r="EFU1660"/>
      <c r="EFV1660"/>
      <c r="EFW1660"/>
      <c r="EFX1660"/>
      <c r="EFY1660"/>
      <c r="EFZ1660"/>
      <c r="EGA1660"/>
      <c r="EGB1660"/>
      <c r="EGC1660"/>
      <c r="EGD1660"/>
      <c r="EGE1660"/>
      <c r="EGF1660"/>
      <c r="EGG1660"/>
      <c r="EGH1660"/>
      <c r="EGI1660"/>
      <c r="EGJ1660"/>
      <c r="EGK1660"/>
      <c r="EGL1660"/>
      <c r="EGM1660"/>
      <c r="EGN1660"/>
      <c r="EGO1660"/>
      <c r="EGP1660"/>
      <c r="EGQ1660"/>
      <c r="EGR1660"/>
      <c r="EGS1660"/>
      <c r="EGT1660"/>
      <c r="EGU1660"/>
      <c r="EGV1660"/>
      <c r="EGW1660"/>
      <c r="EGX1660"/>
      <c r="EGY1660"/>
      <c r="EGZ1660"/>
      <c r="EHA1660"/>
      <c r="EHB1660"/>
      <c r="EHC1660"/>
      <c r="EHD1660"/>
      <c r="EHE1660"/>
      <c r="EHF1660"/>
      <c r="EHG1660"/>
      <c r="EHH1660"/>
      <c r="EHI1660"/>
      <c r="EHJ1660"/>
      <c r="EHK1660"/>
      <c r="EHL1660"/>
      <c r="EHM1660"/>
      <c r="EHN1660"/>
      <c r="EHO1660"/>
      <c r="EHP1660"/>
      <c r="EHQ1660"/>
      <c r="EHR1660"/>
      <c r="EHS1660"/>
      <c r="EHT1660"/>
      <c r="EHU1660"/>
      <c r="EHV1660"/>
      <c r="EHW1660"/>
      <c r="EHX1660"/>
      <c r="EHY1660"/>
      <c r="EHZ1660"/>
      <c r="EIA1660"/>
      <c r="EIB1660"/>
      <c r="EIC1660"/>
      <c r="EID1660"/>
      <c r="EIE1660"/>
      <c r="EIF1660"/>
      <c r="EIG1660"/>
      <c r="EIH1660"/>
      <c r="EII1660"/>
      <c r="EIJ1660"/>
      <c r="EIK1660"/>
      <c r="EIL1660"/>
      <c r="EIM1660"/>
      <c r="EIN1660"/>
      <c r="EIO1660"/>
      <c r="EIP1660"/>
      <c r="EIQ1660"/>
      <c r="EIR1660"/>
      <c r="EIS1660"/>
      <c r="EIT1660"/>
      <c r="EIU1660"/>
      <c r="EIV1660"/>
      <c r="EIW1660"/>
      <c r="EIX1660"/>
      <c r="EIY1660"/>
      <c r="EIZ1660"/>
      <c r="EJA1660"/>
      <c r="EJB1660"/>
      <c r="EJC1660"/>
      <c r="EJD1660"/>
      <c r="EJE1660"/>
      <c r="EJF1660"/>
      <c r="EJG1660"/>
      <c r="EJH1660"/>
      <c r="EJI1660"/>
      <c r="EJJ1660"/>
      <c r="EJK1660"/>
      <c r="EJL1660"/>
      <c r="EJM1660"/>
      <c r="EJN1660"/>
      <c r="EJO1660"/>
      <c r="EJP1660"/>
      <c r="EJQ1660"/>
      <c r="EJR1660"/>
      <c r="EJS1660"/>
      <c r="EJT1660"/>
      <c r="EJU1660"/>
      <c r="EJV1660"/>
      <c r="EJW1660"/>
      <c r="EJX1660"/>
      <c r="EJY1660"/>
      <c r="EJZ1660"/>
      <c r="EKA1660"/>
      <c r="EKB1660"/>
      <c r="EKC1660"/>
      <c r="EKD1660"/>
      <c r="EKE1660"/>
      <c r="EKF1660"/>
      <c r="EKG1660"/>
      <c r="EKH1660"/>
      <c r="EKI1660"/>
      <c r="EKJ1660"/>
      <c r="EKK1660"/>
      <c r="EKL1660"/>
      <c r="EKM1660"/>
      <c r="EKN1660"/>
      <c r="EKO1660"/>
      <c r="EKP1660"/>
      <c r="EKQ1660"/>
      <c r="EKR1660"/>
      <c r="EKS1660"/>
      <c r="EKT1660"/>
      <c r="EKU1660"/>
      <c r="EKV1660"/>
      <c r="EKW1660"/>
      <c r="EKX1660"/>
      <c r="EKY1660"/>
      <c r="EKZ1660"/>
      <c r="ELA1660"/>
      <c r="ELB1660"/>
      <c r="ELC1660"/>
      <c r="ELD1660"/>
      <c r="ELE1660"/>
      <c r="ELF1660"/>
      <c r="ELG1660"/>
      <c r="ELH1660"/>
      <c r="ELI1660"/>
      <c r="ELJ1660"/>
      <c r="ELK1660"/>
      <c r="ELL1660"/>
      <c r="ELM1660"/>
      <c r="ELN1660"/>
      <c r="ELO1660"/>
      <c r="ELP1660"/>
      <c r="ELQ1660"/>
      <c r="ELR1660"/>
      <c r="ELS1660"/>
      <c r="ELT1660"/>
      <c r="ELU1660"/>
      <c r="ELV1660"/>
      <c r="ELW1660"/>
      <c r="ELX1660"/>
      <c r="ELY1660"/>
      <c r="ELZ1660"/>
      <c r="EMA1660"/>
      <c r="EMB1660"/>
      <c r="EMC1660"/>
      <c r="EMD1660"/>
      <c r="EME1660"/>
      <c r="EMF1660"/>
      <c r="EMG1660"/>
      <c r="EMH1660"/>
      <c r="EMI1660"/>
      <c r="EMJ1660"/>
      <c r="EMK1660"/>
      <c r="EML1660"/>
      <c r="EMM1660"/>
      <c r="EMN1660"/>
      <c r="EMO1660"/>
      <c r="EMP1660"/>
      <c r="EMQ1660"/>
      <c r="EMR1660"/>
      <c r="EMS1660"/>
      <c r="EMT1660"/>
      <c r="EMU1660"/>
      <c r="EMV1660"/>
      <c r="EMW1660"/>
      <c r="EMX1660"/>
      <c r="EMY1660"/>
      <c r="EMZ1660"/>
      <c r="ENA1660"/>
      <c r="ENB1660"/>
      <c r="ENC1660"/>
      <c r="END1660"/>
      <c r="ENE1660"/>
      <c r="ENF1660"/>
      <c r="ENG1660"/>
      <c r="ENH1660"/>
      <c r="ENI1660"/>
      <c r="ENJ1660"/>
      <c r="ENK1660"/>
      <c r="ENL1660"/>
      <c r="ENM1660"/>
      <c r="ENN1660"/>
      <c r="ENO1660"/>
      <c r="ENP1660"/>
      <c r="ENQ1660"/>
      <c r="ENR1660"/>
      <c r="ENS1660"/>
      <c r="ENT1660"/>
      <c r="ENU1660"/>
      <c r="ENV1660"/>
      <c r="ENW1660"/>
      <c r="ENX1660"/>
      <c r="ENY1660"/>
      <c r="ENZ1660"/>
      <c r="EOA1660"/>
      <c r="EOB1660"/>
      <c r="EOC1660"/>
      <c r="EOD1660"/>
      <c r="EOE1660"/>
      <c r="EOF1660"/>
      <c r="EOG1660"/>
      <c r="EOH1660"/>
      <c r="EOI1660"/>
      <c r="EOJ1660"/>
      <c r="EOK1660"/>
      <c r="EOL1660"/>
      <c r="EOM1660"/>
      <c r="EON1660"/>
      <c r="EOO1660"/>
      <c r="EOP1660"/>
      <c r="EOQ1660"/>
      <c r="EOR1660"/>
      <c r="EOS1660"/>
      <c r="EOT1660"/>
      <c r="EOU1660"/>
      <c r="EOV1660"/>
      <c r="EOW1660"/>
      <c r="EOX1660"/>
      <c r="EOY1660"/>
      <c r="EOZ1660"/>
      <c r="EPA1660"/>
      <c r="EPB1660"/>
      <c r="EPC1660"/>
      <c r="EPD1660"/>
      <c r="EPE1660"/>
      <c r="EPF1660"/>
      <c r="EPG1660"/>
      <c r="EPH1660"/>
      <c r="EPI1660"/>
      <c r="EPJ1660"/>
      <c r="EPK1660"/>
      <c r="EPL1660"/>
      <c r="EPM1660"/>
      <c r="EPN1660"/>
      <c r="EPO1660"/>
      <c r="EPP1660"/>
      <c r="EPQ1660"/>
      <c r="EPR1660"/>
      <c r="EPS1660"/>
      <c r="EPT1660"/>
      <c r="EPU1660"/>
      <c r="EPV1660"/>
      <c r="EPW1660"/>
      <c r="EPX1660"/>
      <c r="EPY1660"/>
      <c r="EPZ1660"/>
      <c r="EQA1660"/>
      <c r="EQB1660"/>
      <c r="EQC1660"/>
      <c r="EQD1660"/>
      <c r="EQE1660"/>
      <c r="EQF1660"/>
      <c r="EQG1660"/>
      <c r="EQH1660"/>
      <c r="EQI1660"/>
      <c r="EQJ1660"/>
      <c r="EQK1660"/>
      <c r="EQL1660"/>
      <c r="EQM1660"/>
      <c r="EQN1660"/>
      <c r="EQO1660"/>
      <c r="EQP1660"/>
      <c r="EQQ1660"/>
      <c r="EQR1660"/>
      <c r="EQS1660"/>
      <c r="EQT1660"/>
      <c r="EQU1660"/>
      <c r="EQV1660"/>
      <c r="EQW1660"/>
      <c r="EQX1660"/>
      <c r="EQY1660"/>
      <c r="EQZ1660"/>
      <c r="ERA1660"/>
      <c r="ERB1660"/>
      <c r="ERC1660"/>
      <c r="ERD1660"/>
      <c r="ERE1660"/>
      <c r="ERF1660"/>
      <c r="ERG1660"/>
      <c r="ERH1660"/>
      <c r="ERI1660"/>
      <c r="ERJ1660"/>
      <c r="ERK1660"/>
      <c r="ERL1660"/>
      <c r="ERM1660"/>
      <c r="ERN1660"/>
      <c r="ERO1660"/>
      <c r="ERP1660"/>
      <c r="ERQ1660"/>
      <c r="ERR1660"/>
      <c r="ERS1660"/>
      <c r="ERT1660"/>
      <c r="ERU1660"/>
      <c r="ERV1660"/>
      <c r="ERW1660"/>
      <c r="ERX1660"/>
      <c r="ERY1660"/>
      <c r="ERZ1660"/>
      <c r="ESA1660"/>
      <c r="ESB1660"/>
      <c r="ESC1660"/>
      <c r="ESD1660"/>
      <c r="ESE1660"/>
      <c r="ESF1660"/>
      <c r="ESG1660"/>
      <c r="ESH1660"/>
      <c r="ESI1660"/>
      <c r="ESJ1660"/>
      <c r="ESK1660"/>
      <c r="ESL1660"/>
      <c r="ESM1660"/>
      <c r="ESN1660"/>
      <c r="ESO1660"/>
      <c r="ESP1660"/>
      <c r="ESQ1660"/>
      <c r="ESR1660"/>
      <c r="ESS1660"/>
      <c r="EST1660"/>
      <c r="ESU1660"/>
      <c r="ESV1660"/>
      <c r="ESW1660"/>
      <c r="ESX1660"/>
      <c r="ESY1660"/>
      <c r="ESZ1660"/>
      <c r="ETA1660"/>
      <c r="ETB1660"/>
      <c r="ETC1660"/>
      <c r="ETD1660"/>
      <c r="ETE1660"/>
      <c r="ETF1660"/>
      <c r="ETG1660"/>
      <c r="ETH1660"/>
      <c r="ETI1660"/>
      <c r="ETJ1660"/>
      <c r="ETK1660"/>
      <c r="ETL1660"/>
      <c r="ETM1660"/>
      <c r="ETN1660"/>
      <c r="ETO1660"/>
      <c r="ETP1660"/>
      <c r="ETQ1660"/>
      <c r="ETR1660"/>
      <c r="ETS1660"/>
      <c r="ETT1660"/>
      <c r="ETU1660"/>
      <c r="ETV1660"/>
      <c r="ETW1660"/>
      <c r="ETX1660"/>
      <c r="ETY1660"/>
      <c r="ETZ1660"/>
      <c r="EUA1660"/>
      <c r="EUB1660"/>
      <c r="EUC1660"/>
      <c r="EUD1660"/>
      <c r="EUE1660"/>
      <c r="EUF1660"/>
      <c r="EUG1660"/>
      <c r="EUH1660"/>
      <c r="EUI1660"/>
      <c r="EUJ1660"/>
      <c r="EUK1660"/>
      <c r="EUL1660"/>
      <c r="EUM1660"/>
      <c r="EUN1660"/>
      <c r="EUO1660"/>
      <c r="EUP1660"/>
      <c r="EUQ1660"/>
      <c r="EUR1660"/>
      <c r="EUS1660"/>
      <c r="EUT1660"/>
      <c r="EUU1660"/>
      <c r="EUV1660"/>
      <c r="EUW1660"/>
      <c r="EUX1660"/>
      <c r="EUY1660"/>
      <c r="EUZ1660"/>
      <c r="EVA1660"/>
      <c r="EVB1660"/>
      <c r="EVC1660"/>
      <c r="EVD1660"/>
      <c r="EVE1660"/>
      <c r="EVF1660"/>
      <c r="EVG1660"/>
      <c r="EVH1660"/>
      <c r="EVI1660"/>
      <c r="EVJ1660"/>
      <c r="EVK1660"/>
      <c r="EVL1660"/>
      <c r="EVM1660"/>
      <c r="EVN1660"/>
      <c r="EVO1660"/>
      <c r="EVP1660"/>
      <c r="EVQ1660"/>
      <c r="EVR1660"/>
      <c r="EVS1660"/>
      <c r="EVT1660"/>
      <c r="EVU1660"/>
      <c r="EVV1660"/>
      <c r="EVW1660"/>
      <c r="EVX1660"/>
      <c r="EVY1660"/>
      <c r="EVZ1660"/>
      <c r="EWA1660"/>
      <c r="EWB1660"/>
      <c r="EWC1660"/>
      <c r="EWD1660"/>
      <c r="EWE1660"/>
      <c r="EWF1660"/>
      <c r="EWG1660"/>
      <c r="EWH1660"/>
      <c r="EWI1660"/>
      <c r="EWJ1660"/>
      <c r="EWK1660"/>
      <c r="EWL1660"/>
      <c r="EWM1660"/>
      <c r="EWN1660"/>
      <c r="EWO1660"/>
      <c r="EWP1660"/>
      <c r="EWQ1660"/>
      <c r="EWR1660"/>
      <c r="EWS1660"/>
      <c r="EWT1660"/>
      <c r="EWU1660"/>
      <c r="EWV1660"/>
      <c r="EWW1660"/>
      <c r="EWX1660"/>
      <c r="EWY1660"/>
      <c r="EWZ1660"/>
      <c r="EXA1660"/>
      <c r="EXB1660"/>
      <c r="EXC1660"/>
      <c r="EXD1660"/>
      <c r="EXE1660"/>
      <c r="EXF1660"/>
      <c r="EXG1660"/>
      <c r="EXH1660"/>
      <c r="EXI1660"/>
      <c r="EXJ1660"/>
      <c r="EXK1660"/>
      <c r="EXL1660"/>
      <c r="EXM1660"/>
      <c r="EXN1660"/>
      <c r="EXO1660"/>
      <c r="EXP1660"/>
      <c r="EXQ1660"/>
      <c r="EXR1660"/>
      <c r="EXS1660"/>
      <c r="EXT1660"/>
      <c r="EXU1660"/>
      <c r="EXV1660"/>
      <c r="EXW1660"/>
      <c r="EXX1660"/>
      <c r="EXY1660"/>
      <c r="EXZ1660"/>
      <c r="EYA1660"/>
      <c r="EYB1660"/>
      <c r="EYC1660"/>
      <c r="EYD1660"/>
      <c r="EYE1660"/>
      <c r="EYF1660"/>
      <c r="EYG1660"/>
      <c r="EYH1660"/>
      <c r="EYI1660"/>
      <c r="EYJ1660"/>
      <c r="EYK1660"/>
      <c r="EYL1660"/>
      <c r="EYM1660"/>
      <c r="EYN1660"/>
      <c r="EYO1660"/>
      <c r="EYP1660"/>
      <c r="EYQ1660"/>
      <c r="EYR1660"/>
      <c r="EYS1660"/>
      <c r="EYT1660"/>
      <c r="EYU1660"/>
      <c r="EYV1660"/>
      <c r="EYW1660"/>
      <c r="EYX1660"/>
      <c r="EYY1660"/>
      <c r="EYZ1660"/>
      <c r="EZA1660"/>
      <c r="EZB1660"/>
      <c r="EZC1660"/>
      <c r="EZD1660"/>
      <c r="EZE1660"/>
      <c r="EZF1660"/>
      <c r="EZG1660"/>
      <c r="EZH1660"/>
      <c r="EZI1660"/>
      <c r="EZJ1660"/>
      <c r="EZK1660"/>
      <c r="EZL1660"/>
      <c r="EZM1660"/>
      <c r="EZN1660"/>
      <c r="EZO1660"/>
      <c r="EZP1660"/>
      <c r="EZQ1660"/>
      <c r="EZR1660"/>
      <c r="EZS1660"/>
      <c r="EZT1660"/>
      <c r="EZU1660"/>
      <c r="EZV1660"/>
      <c r="EZW1660"/>
      <c r="EZX1660"/>
      <c r="EZY1660"/>
      <c r="EZZ1660"/>
      <c r="FAA1660"/>
      <c r="FAB1660"/>
      <c r="FAC1660"/>
      <c r="FAD1660"/>
      <c r="FAE1660"/>
      <c r="FAF1660"/>
      <c r="FAG1660"/>
      <c r="FAH1660"/>
      <c r="FAI1660"/>
      <c r="FAJ1660"/>
      <c r="FAK1660"/>
      <c r="FAL1660"/>
      <c r="FAM1660"/>
      <c r="FAN1660"/>
      <c r="FAO1660"/>
      <c r="FAP1660"/>
      <c r="FAQ1660"/>
      <c r="FAR1660"/>
      <c r="FAS1660"/>
      <c r="FAT1660"/>
      <c r="FAU1660"/>
      <c r="FAV1660"/>
      <c r="FAW1660"/>
      <c r="FAX1660"/>
      <c r="FAY1660"/>
      <c r="FAZ1660"/>
      <c r="FBA1660"/>
      <c r="FBB1660"/>
      <c r="FBC1660"/>
      <c r="FBD1660"/>
      <c r="FBE1660"/>
      <c r="FBF1660"/>
      <c r="FBG1660"/>
      <c r="FBH1660"/>
      <c r="FBI1660"/>
      <c r="FBJ1660"/>
      <c r="FBK1660"/>
      <c r="FBL1660"/>
      <c r="FBM1660"/>
      <c r="FBN1660"/>
      <c r="FBO1660"/>
      <c r="FBP1660"/>
      <c r="FBQ1660"/>
      <c r="FBR1660"/>
      <c r="FBS1660"/>
      <c r="FBT1660"/>
      <c r="FBU1660"/>
      <c r="FBV1660"/>
      <c r="FBW1660"/>
      <c r="FBX1660"/>
      <c r="FBY1660"/>
      <c r="FBZ1660"/>
      <c r="FCA1660"/>
      <c r="FCB1660"/>
      <c r="FCC1660"/>
      <c r="FCD1660"/>
      <c r="FCE1660"/>
      <c r="FCF1660"/>
      <c r="FCG1660"/>
      <c r="FCH1660"/>
      <c r="FCI1660"/>
      <c r="FCJ1660"/>
      <c r="FCK1660"/>
      <c r="FCL1660"/>
      <c r="FCM1660"/>
      <c r="FCN1660"/>
      <c r="FCO1660"/>
      <c r="FCP1660"/>
      <c r="FCQ1660"/>
      <c r="FCR1660"/>
      <c r="FCS1660"/>
      <c r="FCT1660"/>
      <c r="FCU1660"/>
      <c r="FCV1660"/>
      <c r="FCW1660"/>
      <c r="FCX1660"/>
      <c r="FCY1660"/>
      <c r="FCZ1660"/>
      <c r="FDA1660"/>
      <c r="FDB1660"/>
      <c r="FDC1660"/>
      <c r="FDD1660"/>
      <c r="FDE1660"/>
      <c r="FDF1660"/>
      <c r="FDG1660"/>
      <c r="FDH1660"/>
      <c r="FDI1660"/>
      <c r="FDJ1660"/>
      <c r="FDK1660"/>
      <c r="FDL1660"/>
      <c r="FDM1660"/>
      <c r="FDN1660"/>
      <c r="FDO1660"/>
      <c r="FDP1660"/>
      <c r="FDQ1660"/>
      <c r="FDR1660"/>
      <c r="FDS1660"/>
      <c r="FDT1660"/>
      <c r="FDU1660"/>
      <c r="FDV1660"/>
      <c r="FDW1660"/>
      <c r="FDX1660"/>
      <c r="FDY1660"/>
      <c r="FDZ1660"/>
      <c r="FEA1660"/>
      <c r="FEB1660"/>
      <c r="FEC1660"/>
      <c r="FED1660"/>
      <c r="FEE1660"/>
      <c r="FEF1660"/>
      <c r="FEG1660"/>
      <c r="FEH1660"/>
      <c r="FEI1660"/>
      <c r="FEJ1660"/>
      <c r="FEK1660"/>
      <c r="FEL1660"/>
      <c r="FEM1660"/>
      <c r="FEN1660"/>
      <c r="FEO1660"/>
      <c r="FEP1660"/>
      <c r="FEQ1660"/>
      <c r="FER1660"/>
      <c r="FES1660"/>
      <c r="FET1660"/>
      <c r="FEU1660"/>
      <c r="FEV1660"/>
      <c r="FEW1660"/>
      <c r="FEX1660"/>
      <c r="FEY1660"/>
      <c r="FEZ1660"/>
      <c r="FFA1660"/>
      <c r="FFB1660"/>
      <c r="FFC1660"/>
      <c r="FFD1660"/>
      <c r="FFE1660"/>
      <c r="FFF1660"/>
      <c r="FFG1660"/>
      <c r="FFH1660"/>
      <c r="FFI1660"/>
      <c r="FFJ1660"/>
      <c r="FFK1660"/>
      <c r="FFL1660"/>
      <c r="FFM1660"/>
      <c r="FFN1660"/>
      <c r="FFO1660"/>
      <c r="FFP1660"/>
      <c r="FFQ1660"/>
      <c r="FFR1660"/>
      <c r="FFS1660"/>
      <c r="FFT1660"/>
      <c r="FFU1660"/>
      <c r="FFV1660"/>
      <c r="FFW1660"/>
      <c r="FFX1660"/>
      <c r="FFY1660"/>
      <c r="FFZ1660"/>
      <c r="FGA1660"/>
      <c r="FGB1660"/>
      <c r="FGC1660"/>
      <c r="FGD1660"/>
      <c r="FGE1660"/>
      <c r="FGF1660"/>
      <c r="FGG1660"/>
      <c r="FGH1660"/>
      <c r="FGI1660"/>
      <c r="FGJ1660"/>
      <c r="FGK1660"/>
      <c r="FGL1660"/>
      <c r="FGM1660"/>
      <c r="FGN1660"/>
      <c r="FGO1660"/>
      <c r="FGP1660"/>
      <c r="FGQ1660"/>
      <c r="FGR1660"/>
      <c r="FGS1660"/>
      <c r="FGT1660"/>
      <c r="FGU1660"/>
      <c r="FGV1660"/>
      <c r="FGW1660"/>
      <c r="FGX1660"/>
      <c r="FGY1660"/>
      <c r="FGZ1660"/>
      <c r="FHA1660"/>
      <c r="FHB1660"/>
      <c r="FHC1660"/>
      <c r="FHD1660"/>
      <c r="FHE1660"/>
      <c r="FHF1660"/>
      <c r="FHG1660"/>
      <c r="FHH1660"/>
      <c r="FHI1660"/>
      <c r="FHJ1660"/>
      <c r="FHK1660"/>
      <c r="FHL1660"/>
      <c r="FHM1660"/>
      <c r="FHN1660"/>
      <c r="FHO1660"/>
      <c r="FHP1660"/>
      <c r="FHQ1660"/>
      <c r="FHR1660"/>
      <c r="FHS1660"/>
      <c r="FHT1660"/>
      <c r="FHU1660"/>
      <c r="FHV1660"/>
      <c r="FHW1660"/>
      <c r="FHX1660"/>
      <c r="FHY1660"/>
      <c r="FHZ1660"/>
      <c r="FIA1660"/>
      <c r="FIB1660"/>
      <c r="FIC1660"/>
      <c r="FID1660"/>
      <c r="FIE1660"/>
      <c r="FIF1660"/>
      <c r="FIG1660"/>
      <c r="FIH1660"/>
      <c r="FII1660"/>
      <c r="FIJ1660"/>
      <c r="FIK1660"/>
      <c r="FIL1660"/>
      <c r="FIM1660"/>
      <c r="FIN1660"/>
      <c r="FIO1660"/>
      <c r="FIP1660"/>
      <c r="FIQ1660"/>
      <c r="FIR1660"/>
      <c r="FIS1660"/>
      <c r="FIT1660"/>
      <c r="FIU1660"/>
      <c r="FIV1660"/>
      <c r="FIW1660"/>
      <c r="FIX1660"/>
      <c r="FIY1660"/>
      <c r="FIZ1660"/>
      <c r="FJA1660"/>
      <c r="FJB1660"/>
      <c r="FJC1660"/>
      <c r="FJD1660"/>
      <c r="FJE1660"/>
      <c r="FJF1660"/>
      <c r="FJG1660"/>
      <c r="FJH1660"/>
      <c r="FJI1660"/>
      <c r="FJJ1660"/>
      <c r="FJK1660"/>
      <c r="FJL1660"/>
      <c r="FJM1660"/>
      <c r="FJN1660"/>
      <c r="FJO1660"/>
      <c r="FJP1660"/>
      <c r="FJQ1660"/>
      <c r="FJR1660"/>
      <c r="FJS1660"/>
      <c r="FJT1660"/>
      <c r="FJU1660"/>
      <c r="FJV1660"/>
      <c r="FJW1660"/>
      <c r="FJX1660"/>
      <c r="FJY1660"/>
      <c r="FJZ1660"/>
      <c r="FKA1660"/>
      <c r="FKB1660"/>
      <c r="FKC1660"/>
      <c r="FKD1660"/>
      <c r="FKE1660"/>
      <c r="FKF1660"/>
      <c r="FKG1660"/>
      <c r="FKH1660"/>
      <c r="FKI1660"/>
      <c r="FKJ1660"/>
      <c r="FKK1660"/>
      <c r="FKL1660"/>
      <c r="FKM1660"/>
      <c r="FKN1660"/>
      <c r="FKO1660"/>
      <c r="FKP1660"/>
      <c r="FKQ1660"/>
      <c r="FKR1660"/>
      <c r="FKS1660"/>
      <c r="FKT1660"/>
      <c r="FKU1660"/>
      <c r="FKV1660"/>
      <c r="FKW1660"/>
      <c r="FKX1660"/>
      <c r="FKY1660"/>
      <c r="FKZ1660"/>
      <c r="FLA1660"/>
      <c r="FLB1660"/>
      <c r="FLC1660"/>
      <c r="FLD1660"/>
      <c r="FLE1660"/>
      <c r="FLF1660"/>
      <c r="FLG1660"/>
      <c r="FLH1660"/>
      <c r="FLI1660"/>
      <c r="FLJ1660"/>
      <c r="FLK1660"/>
      <c r="FLL1660"/>
      <c r="FLM1660"/>
      <c r="FLN1660"/>
      <c r="FLO1660"/>
      <c r="FLP1660"/>
      <c r="FLQ1660"/>
      <c r="FLR1660"/>
      <c r="FLS1660"/>
      <c r="FLT1660"/>
      <c r="FLU1660"/>
      <c r="FLV1660"/>
      <c r="FLW1660"/>
      <c r="FLX1660"/>
      <c r="FLY1660"/>
      <c r="FLZ1660"/>
      <c r="FMA1660"/>
      <c r="FMB1660"/>
      <c r="FMC1660"/>
      <c r="FMD1660"/>
      <c r="FME1660"/>
      <c r="FMF1660"/>
      <c r="FMG1660"/>
      <c r="FMH1660"/>
      <c r="FMI1660"/>
      <c r="FMJ1660"/>
      <c r="FMK1660"/>
      <c r="FML1660"/>
      <c r="FMM1660"/>
      <c r="FMN1660"/>
      <c r="FMO1660"/>
      <c r="FMP1660"/>
      <c r="FMQ1660"/>
      <c r="FMR1660"/>
      <c r="FMS1660"/>
      <c r="FMT1660"/>
      <c r="FMU1660"/>
      <c r="FMV1660"/>
      <c r="FMW1660"/>
      <c r="FMX1660"/>
      <c r="FMY1660"/>
      <c r="FMZ1660"/>
      <c r="FNA1660"/>
      <c r="FNB1660"/>
      <c r="FNC1660"/>
      <c r="FND1660"/>
      <c r="FNE1660"/>
      <c r="FNF1660"/>
      <c r="FNG1660"/>
      <c r="FNH1660"/>
      <c r="FNI1660"/>
      <c r="FNJ1660"/>
      <c r="FNK1660"/>
      <c r="FNL1660"/>
      <c r="FNM1660"/>
      <c r="FNN1660"/>
      <c r="FNO1660"/>
      <c r="FNP1660"/>
      <c r="FNQ1660"/>
      <c r="FNR1660"/>
      <c r="FNS1660"/>
      <c r="FNT1660"/>
      <c r="FNU1660"/>
      <c r="FNV1660"/>
      <c r="FNW1660"/>
      <c r="FNX1660"/>
      <c r="FNY1660"/>
      <c r="FNZ1660"/>
      <c r="FOA1660"/>
      <c r="FOB1660"/>
      <c r="FOC1660"/>
      <c r="FOD1660"/>
      <c r="FOE1660"/>
      <c r="FOF1660"/>
      <c r="FOG1660"/>
      <c r="FOH1660"/>
      <c r="FOI1660"/>
      <c r="FOJ1660"/>
      <c r="FOK1660"/>
      <c r="FOL1660"/>
      <c r="FOM1660"/>
      <c r="FON1660"/>
      <c r="FOO1660"/>
      <c r="FOP1660"/>
      <c r="FOQ1660"/>
      <c r="FOR1660"/>
      <c r="FOS1660"/>
      <c r="FOT1660"/>
      <c r="FOU1660"/>
      <c r="FOV1660"/>
      <c r="FOW1660"/>
      <c r="FOX1660"/>
      <c r="FOY1660"/>
      <c r="FOZ1660"/>
      <c r="FPA1660"/>
      <c r="FPB1660"/>
      <c r="FPC1660"/>
      <c r="FPD1660"/>
      <c r="FPE1660"/>
      <c r="FPF1660"/>
      <c r="FPG1660"/>
      <c r="FPH1660"/>
      <c r="FPI1660"/>
      <c r="FPJ1660"/>
      <c r="FPK1660"/>
      <c r="FPL1660"/>
      <c r="FPM1660"/>
      <c r="FPN1660"/>
      <c r="FPO1660"/>
      <c r="FPP1660"/>
      <c r="FPQ1660"/>
      <c r="FPR1660"/>
      <c r="FPS1660"/>
      <c r="FPT1660"/>
      <c r="FPU1660"/>
      <c r="FPV1660"/>
      <c r="FPW1660"/>
      <c r="FPX1660"/>
      <c r="FPY1660"/>
      <c r="FPZ1660"/>
      <c r="FQA1660"/>
      <c r="FQB1660"/>
      <c r="FQC1660"/>
      <c r="FQD1660"/>
      <c r="FQE1660"/>
      <c r="FQF1660"/>
      <c r="FQG1660"/>
      <c r="FQH1660"/>
      <c r="FQI1660"/>
      <c r="FQJ1660"/>
      <c r="FQK1660"/>
      <c r="FQL1660"/>
      <c r="FQM1660"/>
      <c r="FQN1660"/>
      <c r="FQO1660"/>
      <c r="FQP1660"/>
      <c r="FQQ1660"/>
      <c r="FQR1660"/>
      <c r="FQS1660"/>
      <c r="FQT1660"/>
      <c r="FQU1660"/>
      <c r="FQV1660"/>
      <c r="FQW1660"/>
      <c r="FQX1660"/>
      <c r="FQY1660"/>
      <c r="FQZ1660"/>
      <c r="FRA1660"/>
      <c r="FRB1660"/>
      <c r="FRC1660"/>
      <c r="FRD1660"/>
      <c r="FRE1660"/>
      <c r="FRF1660"/>
      <c r="FRG1660"/>
      <c r="FRH1660"/>
      <c r="FRI1660"/>
      <c r="FRJ1660"/>
      <c r="FRK1660"/>
      <c r="FRL1660"/>
      <c r="FRM1660"/>
      <c r="FRN1660"/>
      <c r="FRO1660"/>
      <c r="FRP1660"/>
      <c r="FRQ1660"/>
      <c r="FRR1660"/>
      <c r="FRS1660"/>
      <c r="FRT1660"/>
      <c r="FRU1660"/>
      <c r="FRV1660"/>
      <c r="FRW1660"/>
      <c r="FRX1660"/>
      <c r="FRY1660"/>
      <c r="FRZ1660"/>
      <c r="FSA1660"/>
      <c r="FSB1660"/>
      <c r="FSC1660"/>
      <c r="FSD1660"/>
      <c r="FSE1660"/>
      <c r="FSF1660"/>
      <c r="FSG1660"/>
      <c r="FSH1660"/>
      <c r="FSI1660"/>
      <c r="FSJ1660"/>
      <c r="FSK1660"/>
      <c r="FSL1660"/>
      <c r="FSM1660"/>
      <c r="FSN1660"/>
      <c r="FSO1660"/>
      <c r="FSP1660"/>
      <c r="FSQ1660"/>
      <c r="FSR1660"/>
      <c r="FSS1660"/>
      <c r="FST1660"/>
      <c r="FSU1660"/>
      <c r="FSV1660"/>
      <c r="FSW1660"/>
      <c r="FSX1660"/>
      <c r="FSY1660"/>
      <c r="FSZ1660"/>
      <c r="FTA1660"/>
      <c r="FTB1660"/>
      <c r="FTC1660"/>
      <c r="FTD1660"/>
      <c r="FTE1660"/>
      <c r="FTF1660"/>
      <c r="FTG1660"/>
      <c r="FTH1660"/>
      <c r="FTI1660"/>
      <c r="FTJ1660"/>
      <c r="FTK1660"/>
      <c r="FTL1660"/>
      <c r="FTM1660"/>
      <c r="FTN1660"/>
      <c r="FTO1660"/>
      <c r="FTP1660"/>
      <c r="FTQ1660"/>
      <c r="FTR1660"/>
      <c r="FTS1660"/>
      <c r="FTT1660"/>
      <c r="FTU1660"/>
      <c r="FTV1660"/>
      <c r="FTW1660"/>
      <c r="FTX1660"/>
      <c r="FTY1660"/>
      <c r="FTZ1660"/>
      <c r="FUA1660"/>
      <c r="FUB1660"/>
      <c r="FUC1660"/>
      <c r="FUD1660"/>
      <c r="FUE1660"/>
      <c r="FUF1660"/>
      <c r="FUG1660"/>
      <c r="FUH1660"/>
      <c r="FUI1660"/>
      <c r="FUJ1660"/>
      <c r="FUK1660"/>
      <c r="FUL1660"/>
      <c r="FUM1660"/>
      <c r="FUN1660"/>
      <c r="FUO1660"/>
      <c r="FUP1660"/>
      <c r="FUQ1660"/>
      <c r="FUR1660"/>
      <c r="FUS1660"/>
      <c r="FUT1660"/>
      <c r="FUU1660"/>
      <c r="FUV1660"/>
      <c r="FUW1660"/>
      <c r="FUX1660"/>
      <c r="FUY1660"/>
      <c r="FUZ1660"/>
      <c r="FVA1660"/>
      <c r="FVB1660"/>
      <c r="FVC1660"/>
      <c r="FVD1660"/>
      <c r="FVE1660"/>
      <c r="FVF1660"/>
      <c r="FVG1660"/>
      <c r="FVH1660"/>
      <c r="FVI1660"/>
      <c r="FVJ1660"/>
      <c r="FVK1660"/>
      <c r="FVL1660"/>
      <c r="FVM1660"/>
      <c r="FVN1660"/>
      <c r="FVO1660"/>
      <c r="FVP1660"/>
      <c r="FVQ1660"/>
      <c r="FVR1660"/>
      <c r="FVS1660"/>
      <c r="FVT1660"/>
      <c r="FVU1660"/>
      <c r="FVV1660"/>
      <c r="FVW1660"/>
      <c r="FVX1660"/>
      <c r="FVY1660"/>
      <c r="FVZ1660"/>
      <c r="FWA1660"/>
      <c r="FWB1660"/>
      <c r="FWC1660"/>
      <c r="FWD1660"/>
      <c r="FWE1660"/>
      <c r="FWF1660"/>
      <c r="FWG1660"/>
      <c r="FWH1660"/>
      <c r="FWI1660"/>
      <c r="FWJ1660"/>
      <c r="FWK1660"/>
      <c r="FWL1660"/>
      <c r="FWM1660"/>
      <c r="FWN1660"/>
      <c r="FWO1660"/>
      <c r="FWP1660"/>
      <c r="FWQ1660"/>
      <c r="FWR1660"/>
      <c r="FWS1660"/>
      <c r="FWT1660"/>
      <c r="FWU1660"/>
      <c r="FWV1660"/>
      <c r="FWW1660"/>
      <c r="FWX1660"/>
      <c r="FWY1660"/>
      <c r="FWZ1660"/>
      <c r="FXA1660"/>
      <c r="FXB1660"/>
      <c r="FXC1660"/>
      <c r="FXD1660"/>
      <c r="FXE1660"/>
      <c r="FXF1660"/>
      <c r="FXG1660"/>
      <c r="FXH1660"/>
      <c r="FXI1660"/>
      <c r="FXJ1660"/>
      <c r="FXK1660"/>
      <c r="FXL1660"/>
      <c r="FXM1660"/>
      <c r="FXN1660"/>
      <c r="FXO1660"/>
      <c r="FXP1660"/>
      <c r="FXQ1660"/>
      <c r="FXR1660"/>
      <c r="FXS1660"/>
      <c r="FXT1660"/>
      <c r="FXU1660"/>
      <c r="FXV1660"/>
      <c r="FXW1660"/>
      <c r="FXX1660"/>
      <c r="FXY1660"/>
      <c r="FXZ1660"/>
      <c r="FYA1660"/>
      <c r="FYB1660"/>
      <c r="FYC1660"/>
      <c r="FYD1660"/>
      <c r="FYE1660"/>
      <c r="FYF1660"/>
      <c r="FYG1660"/>
      <c r="FYH1660"/>
      <c r="FYI1660"/>
      <c r="FYJ1660"/>
      <c r="FYK1660"/>
      <c r="FYL1660"/>
      <c r="FYM1660"/>
      <c r="FYN1660"/>
      <c r="FYO1660"/>
      <c r="FYP1660"/>
      <c r="FYQ1660"/>
      <c r="FYR1660"/>
      <c r="FYS1660"/>
      <c r="FYT1660"/>
      <c r="FYU1660"/>
      <c r="FYV1660"/>
      <c r="FYW1660"/>
      <c r="FYX1660"/>
      <c r="FYY1660"/>
      <c r="FYZ1660"/>
      <c r="FZA1660"/>
      <c r="FZB1660"/>
      <c r="FZC1660"/>
      <c r="FZD1660"/>
      <c r="FZE1660"/>
      <c r="FZF1660"/>
      <c r="FZG1660"/>
      <c r="FZH1660"/>
      <c r="FZI1660"/>
      <c r="FZJ1660"/>
      <c r="FZK1660"/>
      <c r="FZL1660"/>
      <c r="FZM1660"/>
      <c r="FZN1660"/>
      <c r="FZO1660"/>
      <c r="FZP1660"/>
      <c r="FZQ1660"/>
      <c r="FZR1660"/>
      <c r="FZS1660"/>
      <c r="FZT1660"/>
      <c r="FZU1660"/>
      <c r="FZV1660"/>
      <c r="FZW1660"/>
      <c r="FZX1660"/>
      <c r="FZY1660"/>
      <c r="FZZ1660"/>
      <c r="GAA1660"/>
      <c r="GAB1660"/>
      <c r="GAC1660"/>
      <c r="GAD1660"/>
      <c r="GAE1660"/>
      <c r="GAF1660"/>
      <c r="GAG1660"/>
      <c r="GAH1660"/>
      <c r="GAI1660"/>
      <c r="GAJ1660"/>
      <c r="GAK1660"/>
      <c r="GAL1660"/>
      <c r="GAM1660"/>
      <c r="GAN1660"/>
      <c r="GAO1660"/>
      <c r="GAP1660"/>
      <c r="GAQ1660"/>
      <c r="GAR1660"/>
      <c r="GAS1660"/>
      <c r="GAT1660"/>
      <c r="GAU1660"/>
      <c r="GAV1660"/>
      <c r="GAW1660"/>
      <c r="GAX1660"/>
      <c r="GAY1660"/>
      <c r="GAZ1660"/>
      <c r="GBA1660"/>
      <c r="GBB1660"/>
      <c r="GBC1660"/>
      <c r="GBD1660"/>
      <c r="GBE1660"/>
      <c r="GBF1660"/>
      <c r="GBG1660"/>
      <c r="GBH1660"/>
      <c r="GBI1660"/>
      <c r="GBJ1660"/>
      <c r="GBK1660"/>
      <c r="GBL1660"/>
      <c r="GBM1660"/>
      <c r="GBN1660"/>
      <c r="GBO1660"/>
      <c r="GBP1660"/>
      <c r="GBQ1660"/>
      <c r="GBR1660"/>
      <c r="GBS1660"/>
      <c r="GBT1660"/>
      <c r="GBU1660"/>
      <c r="GBV1660"/>
      <c r="GBW1660"/>
      <c r="GBX1660"/>
      <c r="GBY1660"/>
      <c r="GBZ1660"/>
      <c r="GCA1660"/>
      <c r="GCB1660"/>
      <c r="GCC1660"/>
      <c r="GCD1660"/>
      <c r="GCE1660"/>
      <c r="GCF1660"/>
      <c r="GCG1660"/>
      <c r="GCH1660"/>
      <c r="GCI1660"/>
      <c r="GCJ1660"/>
      <c r="GCK1660"/>
      <c r="GCL1660"/>
      <c r="GCM1660"/>
      <c r="GCN1660"/>
      <c r="GCO1660"/>
      <c r="GCP1660"/>
      <c r="GCQ1660"/>
      <c r="GCR1660"/>
      <c r="GCS1660"/>
      <c r="GCT1660"/>
      <c r="GCU1660"/>
      <c r="GCV1660"/>
      <c r="GCW1660"/>
      <c r="GCX1660"/>
      <c r="GCY1660"/>
      <c r="GCZ1660"/>
      <c r="GDA1660"/>
      <c r="GDB1660"/>
      <c r="GDC1660"/>
      <c r="GDD1660"/>
      <c r="GDE1660"/>
      <c r="GDF1660"/>
      <c r="GDG1660"/>
      <c r="GDH1660"/>
      <c r="GDI1660"/>
      <c r="GDJ1660"/>
      <c r="GDK1660"/>
      <c r="GDL1660"/>
      <c r="GDM1660"/>
      <c r="GDN1660"/>
      <c r="GDO1660"/>
      <c r="GDP1660"/>
      <c r="GDQ1660"/>
      <c r="GDR1660"/>
      <c r="GDS1660"/>
      <c r="GDT1660"/>
      <c r="GDU1660"/>
      <c r="GDV1660"/>
      <c r="GDW1660"/>
      <c r="GDX1660"/>
      <c r="GDY1660"/>
      <c r="GDZ1660"/>
      <c r="GEA1660"/>
      <c r="GEB1660"/>
      <c r="GEC1660"/>
      <c r="GED1660"/>
      <c r="GEE1660"/>
      <c r="GEF1660"/>
      <c r="GEG1660"/>
      <c r="GEH1660"/>
      <c r="GEI1660"/>
      <c r="GEJ1660"/>
      <c r="GEK1660"/>
      <c r="GEL1660"/>
      <c r="GEM1660"/>
      <c r="GEN1660"/>
      <c r="GEO1660"/>
      <c r="GEP1660"/>
      <c r="GEQ1660"/>
      <c r="GER1660"/>
      <c r="GES1660"/>
      <c r="GET1660"/>
      <c r="GEU1660"/>
      <c r="GEV1660"/>
      <c r="GEW1660"/>
      <c r="GEX1660"/>
      <c r="GEY1660"/>
      <c r="GEZ1660"/>
      <c r="GFA1660"/>
      <c r="GFB1660"/>
      <c r="GFC1660"/>
      <c r="GFD1660"/>
      <c r="GFE1660"/>
      <c r="GFF1660"/>
      <c r="GFG1660"/>
      <c r="GFH1660"/>
      <c r="GFI1660"/>
      <c r="GFJ1660"/>
      <c r="GFK1660"/>
      <c r="GFL1660"/>
      <c r="GFM1660"/>
      <c r="GFN1660"/>
      <c r="GFO1660"/>
      <c r="GFP1660"/>
      <c r="GFQ1660"/>
      <c r="GFR1660"/>
      <c r="GFS1660"/>
      <c r="GFT1660"/>
      <c r="GFU1660"/>
      <c r="GFV1660"/>
      <c r="GFW1660"/>
      <c r="GFX1660"/>
      <c r="GFY1660"/>
      <c r="GFZ1660"/>
      <c r="GGA1660"/>
      <c r="GGB1660"/>
      <c r="GGC1660"/>
      <c r="GGD1660"/>
      <c r="GGE1660"/>
      <c r="GGF1660"/>
      <c r="GGG1660"/>
      <c r="GGH1660"/>
      <c r="GGI1660"/>
      <c r="GGJ1660"/>
      <c r="GGK1660"/>
      <c r="GGL1660"/>
      <c r="GGM1660"/>
      <c r="GGN1660"/>
      <c r="GGO1660"/>
      <c r="GGP1660"/>
      <c r="GGQ1660"/>
      <c r="GGR1660"/>
      <c r="GGS1660"/>
      <c r="GGT1660"/>
      <c r="GGU1660"/>
      <c r="GGV1660"/>
      <c r="GGW1660"/>
      <c r="GGX1660"/>
      <c r="GGY1660"/>
      <c r="GGZ1660"/>
      <c r="GHA1660"/>
      <c r="GHB1660"/>
      <c r="GHC1660"/>
      <c r="GHD1660"/>
      <c r="GHE1660"/>
      <c r="GHF1660"/>
      <c r="GHG1660"/>
      <c r="GHH1660"/>
      <c r="GHI1660"/>
      <c r="GHJ1660"/>
      <c r="GHK1660"/>
      <c r="GHL1660"/>
      <c r="GHM1660"/>
      <c r="GHN1660"/>
      <c r="GHO1660"/>
      <c r="GHP1660"/>
      <c r="GHQ1660"/>
      <c r="GHR1660"/>
      <c r="GHS1660"/>
      <c r="GHT1660"/>
      <c r="GHU1660"/>
      <c r="GHV1660"/>
      <c r="GHW1660"/>
      <c r="GHX1660"/>
      <c r="GHY1660"/>
      <c r="GHZ1660"/>
      <c r="GIA1660"/>
      <c r="GIB1660"/>
      <c r="GIC1660"/>
      <c r="GID1660"/>
      <c r="GIE1660"/>
      <c r="GIF1660"/>
      <c r="GIG1660"/>
      <c r="GIH1660"/>
      <c r="GII1660"/>
      <c r="GIJ1660"/>
      <c r="GIK1660"/>
      <c r="GIL1660"/>
      <c r="GIM1660"/>
      <c r="GIN1660"/>
      <c r="GIO1660"/>
      <c r="GIP1660"/>
      <c r="GIQ1660"/>
      <c r="GIR1660"/>
      <c r="GIS1660"/>
      <c r="GIT1660"/>
      <c r="GIU1660"/>
      <c r="GIV1660"/>
      <c r="GIW1660"/>
      <c r="GIX1660"/>
      <c r="GIY1660"/>
      <c r="GIZ1660"/>
      <c r="GJA1660"/>
      <c r="GJB1660"/>
      <c r="GJC1660"/>
      <c r="GJD1660"/>
      <c r="GJE1660"/>
      <c r="GJF1660"/>
      <c r="GJG1660"/>
      <c r="GJH1660"/>
      <c r="GJI1660"/>
      <c r="GJJ1660"/>
      <c r="GJK1660"/>
      <c r="GJL1660"/>
      <c r="GJM1660"/>
      <c r="GJN1660"/>
      <c r="GJO1660"/>
      <c r="GJP1660"/>
      <c r="GJQ1660"/>
      <c r="GJR1660"/>
      <c r="GJS1660"/>
      <c r="GJT1660"/>
      <c r="GJU1660"/>
      <c r="GJV1660"/>
      <c r="GJW1660"/>
      <c r="GJX1660"/>
      <c r="GJY1660"/>
      <c r="GJZ1660"/>
      <c r="GKA1660"/>
      <c r="GKB1660"/>
      <c r="GKC1660"/>
      <c r="GKD1660"/>
      <c r="GKE1660"/>
      <c r="GKF1660"/>
      <c r="GKG1660"/>
      <c r="GKH1660"/>
      <c r="GKI1660"/>
      <c r="GKJ1660"/>
      <c r="GKK1660"/>
      <c r="GKL1660"/>
      <c r="GKM1660"/>
      <c r="GKN1660"/>
      <c r="GKO1660"/>
      <c r="GKP1660"/>
      <c r="GKQ1660"/>
      <c r="GKR1660"/>
      <c r="GKS1660"/>
      <c r="GKT1660"/>
      <c r="GKU1660"/>
      <c r="GKV1660"/>
      <c r="GKW1660"/>
      <c r="GKX1660"/>
      <c r="GKY1660"/>
      <c r="GKZ1660"/>
      <c r="GLA1660"/>
      <c r="GLB1660"/>
      <c r="GLC1660"/>
      <c r="GLD1660"/>
      <c r="GLE1660"/>
      <c r="GLF1660"/>
      <c r="GLG1660"/>
      <c r="GLH1660"/>
      <c r="GLI1660"/>
      <c r="GLJ1660"/>
      <c r="GLK1660"/>
      <c r="GLL1660"/>
      <c r="GLM1660"/>
      <c r="GLN1660"/>
      <c r="GLO1660"/>
      <c r="GLP1660"/>
      <c r="GLQ1660"/>
      <c r="GLR1660"/>
      <c r="GLS1660"/>
      <c r="GLT1660"/>
      <c r="GLU1660"/>
      <c r="GLV1660"/>
      <c r="GLW1660"/>
      <c r="GLX1660"/>
      <c r="GLY1660"/>
      <c r="GLZ1660"/>
      <c r="GMA1660"/>
      <c r="GMB1660"/>
      <c r="GMC1660"/>
      <c r="GMD1660"/>
      <c r="GME1660"/>
      <c r="GMF1660"/>
      <c r="GMG1660"/>
      <c r="GMH1660"/>
      <c r="GMI1660"/>
      <c r="GMJ1660"/>
      <c r="GMK1660"/>
      <c r="GML1660"/>
      <c r="GMM1660"/>
      <c r="GMN1660"/>
      <c r="GMO1660"/>
      <c r="GMP1660"/>
      <c r="GMQ1660"/>
      <c r="GMR1660"/>
      <c r="GMS1660"/>
      <c r="GMT1660"/>
      <c r="GMU1660"/>
      <c r="GMV1660"/>
      <c r="GMW1660"/>
      <c r="GMX1660"/>
      <c r="GMY1660"/>
      <c r="GMZ1660"/>
      <c r="GNA1660"/>
      <c r="GNB1660"/>
      <c r="GNC1660"/>
      <c r="GND1660"/>
      <c r="GNE1660"/>
      <c r="GNF1660"/>
      <c r="GNG1660"/>
      <c r="GNH1660"/>
      <c r="GNI1660"/>
      <c r="GNJ1660"/>
      <c r="GNK1660"/>
      <c r="GNL1660"/>
      <c r="GNM1660"/>
      <c r="GNN1660"/>
      <c r="GNO1660"/>
      <c r="GNP1660"/>
      <c r="GNQ1660"/>
      <c r="GNR1660"/>
      <c r="GNS1660"/>
      <c r="GNT1660"/>
      <c r="GNU1660"/>
      <c r="GNV1660"/>
      <c r="GNW1660"/>
      <c r="GNX1660"/>
      <c r="GNY1660"/>
      <c r="GNZ1660"/>
      <c r="GOA1660"/>
      <c r="GOB1660"/>
      <c r="GOC1660"/>
      <c r="GOD1660"/>
      <c r="GOE1660"/>
      <c r="GOF1660"/>
      <c r="GOG1660"/>
      <c r="GOH1660"/>
      <c r="GOI1660"/>
      <c r="GOJ1660"/>
      <c r="GOK1660"/>
      <c r="GOL1660"/>
      <c r="GOM1660"/>
      <c r="GON1660"/>
      <c r="GOO1660"/>
      <c r="GOP1660"/>
      <c r="GOQ1660"/>
      <c r="GOR1660"/>
      <c r="GOS1660"/>
      <c r="GOT1660"/>
      <c r="GOU1660"/>
      <c r="GOV1660"/>
      <c r="GOW1660"/>
      <c r="GOX1660"/>
      <c r="GOY1660"/>
      <c r="GOZ1660"/>
      <c r="GPA1660"/>
      <c r="GPB1660"/>
      <c r="GPC1660"/>
      <c r="GPD1660"/>
      <c r="GPE1660"/>
      <c r="GPF1660"/>
      <c r="GPG1660"/>
      <c r="GPH1660"/>
      <c r="GPI1660"/>
      <c r="GPJ1660"/>
      <c r="GPK1660"/>
      <c r="GPL1660"/>
      <c r="GPM1660"/>
      <c r="GPN1660"/>
      <c r="GPO1660"/>
      <c r="GPP1660"/>
      <c r="GPQ1660"/>
      <c r="GPR1660"/>
      <c r="GPS1660"/>
      <c r="GPT1660"/>
      <c r="GPU1660"/>
      <c r="GPV1660"/>
      <c r="GPW1660"/>
      <c r="GPX1660"/>
      <c r="GPY1660"/>
      <c r="GPZ1660"/>
      <c r="GQA1660"/>
      <c r="GQB1660"/>
      <c r="GQC1660"/>
      <c r="GQD1660"/>
      <c r="GQE1660"/>
      <c r="GQF1660"/>
      <c r="GQG1660"/>
      <c r="GQH1660"/>
      <c r="GQI1660"/>
      <c r="GQJ1660"/>
      <c r="GQK1660"/>
      <c r="GQL1660"/>
      <c r="GQM1660"/>
      <c r="GQN1660"/>
      <c r="GQO1660"/>
      <c r="GQP1660"/>
      <c r="GQQ1660"/>
      <c r="GQR1660"/>
      <c r="GQS1660"/>
      <c r="GQT1660"/>
      <c r="GQU1660"/>
      <c r="GQV1660"/>
      <c r="GQW1660"/>
      <c r="GQX1660"/>
      <c r="GQY1660"/>
      <c r="GQZ1660"/>
      <c r="GRA1660"/>
      <c r="GRB1660"/>
      <c r="GRC1660"/>
      <c r="GRD1660"/>
      <c r="GRE1660"/>
      <c r="GRF1660"/>
      <c r="GRG1660"/>
      <c r="GRH1660"/>
      <c r="GRI1660"/>
      <c r="GRJ1660"/>
      <c r="GRK1660"/>
      <c r="GRL1660"/>
      <c r="GRM1660"/>
      <c r="GRN1660"/>
      <c r="GRO1660"/>
      <c r="GRP1660"/>
      <c r="GRQ1660"/>
      <c r="GRR1660"/>
      <c r="GRS1660"/>
      <c r="GRT1660"/>
      <c r="GRU1660"/>
      <c r="GRV1660"/>
      <c r="GRW1660"/>
      <c r="GRX1660"/>
      <c r="GRY1660"/>
      <c r="GRZ1660"/>
      <c r="GSA1660"/>
      <c r="GSB1660"/>
      <c r="GSC1660"/>
      <c r="GSD1660"/>
      <c r="GSE1660"/>
      <c r="GSF1660"/>
      <c r="GSG1660"/>
      <c r="GSH1660"/>
      <c r="GSI1660"/>
      <c r="GSJ1660"/>
      <c r="GSK1660"/>
      <c r="GSL1660"/>
      <c r="GSM1660"/>
      <c r="GSN1660"/>
      <c r="GSO1660"/>
      <c r="GSP1660"/>
      <c r="GSQ1660"/>
      <c r="GSR1660"/>
      <c r="GSS1660"/>
      <c r="GST1660"/>
      <c r="GSU1660"/>
      <c r="GSV1660"/>
      <c r="GSW1660"/>
      <c r="GSX1660"/>
      <c r="GSY1660"/>
      <c r="GSZ1660"/>
      <c r="GTA1660"/>
      <c r="GTB1660"/>
      <c r="GTC1660"/>
      <c r="GTD1660"/>
      <c r="GTE1660"/>
      <c r="GTF1660"/>
      <c r="GTG1660"/>
      <c r="GTH1660"/>
      <c r="GTI1660"/>
      <c r="GTJ1660"/>
      <c r="GTK1660"/>
      <c r="GTL1660"/>
      <c r="GTM1660"/>
      <c r="GTN1660"/>
      <c r="GTO1660"/>
      <c r="GTP1660"/>
      <c r="GTQ1660"/>
      <c r="GTR1660"/>
      <c r="GTS1660"/>
      <c r="GTT1660"/>
      <c r="GTU1660"/>
      <c r="GTV1660"/>
      <c r="GTW1660"/>
      <c r="GTX1660"/>
      <c r="GTY1660"/>
      <c r="GTZ1660"/>
      <c r="GUA1660"/>
      <c r="GUB1660"/>
      <c r="GUC1660"/>
      <c r="GUD1660"/>
      <c r="GUE1660"/>
      <c r="GUF1660"/>
      <c r="GUG1660"/>
      <c r="GUH1660"/>
      <c r="GUI1660"/>
      <c r="GUJ1660"/>
      <c r="GUK1660"/>
      <c r="GUL1660"/>
      <c r="GUM1660"/>
      <c r="GUN1660"/>
      <c r="GUO1660"/>
      <c r="GUP1660"/>
      <c r="GUQ1660"/>
      <c r="GUR1660"/>
      <c r="GUS1660"/>
      <c r="GUT1660"/>
      <c r="GUU1660"/>
      <c r="GUV1660"/>
      <c r="GUW1660"/>
      <c r="GUX1660"/>
      <c r="GUY1660"/>
      <c r="GUZ1660"/>
      <c r="GVA1660"/>
      <c r="GVB1660"/>
      <c r="GVC1660"/>
      <c r="GVD1660"/>
      <c r="GVE1660"/>
      <c r="GVF1660"/>
      <c r="GVG1660"/>
      <c r="GVH1660"/>
      <c r="GVI1660"/>
      <c r="GVJ1660"/>
      <c r="GVK1660"/>
      <c r="GVL1660"/>
      <c r="GVM1660"/>
      <c r="GVN1660"/>
      <c r="GVO1660"/>
      <c r="GVP1660"/>
      <c r="GVQ1660"/>
      <c r="GVR1660"/>
      <c r="GVS1660"/>
      <c r="GVT1660"/>
      <c r="GVU1660"/>
      <c r="GVV1660"/>
      <c r="GVW1660"/>
      <c r="GVX1660"/>
      <c r="GVY1660"/>
      <c r="GVZ1660"/>
      <c r="GWA1660"/>
      <c r="GWB1660"/>
      <c r="GWC1660"/>
      <c r="GWD1660"/>
      <c r="GWE1660"/>
      <c r="GWF1660"/>
      <c r="GWG1660"/>
      <c r="GWH1660"/>
      <c r="GWI1660"/>
      <c r="GWJ1660"/>
      <c r="GWK1660"/>
      <c r="GWL1660"/>
      <c r="GWM1660"/>
      <c r="GWN1660"/>
      <c r="GWO1660"/>
      <c r="GWP1660"/>
      <c r="GWQ1660"/>
      <c r="GWR1660"/>
      <c r="GWS1660"/>
      <c r="GWT1660"/>
      <c r="GWU1660"/>
      <c r="GWV1660"/>
      <c r="GWW1660"/>
      <c r="GWX1660"/>
      <c r="GWY1660"/>
      <c r="GWZ1660"/>
      <c r="GXA1660"/>
      <c r="GXB1660"/>
      <c r="GXC1660"/>
      <c r="GXD1660"/>
      <c r="GXE1660"/>
      <c r="GXF1660"/>
      <c r="GXG1660"/>
      <c r="GXH1660"/>
      <c r="GXI1660"/>
      <c r="GXJ1660"/>
      <c r="GXK1660"/>
      <c r="GXL1660"/>
      <c r="GXM1660"/>
      <c r="GXN1660"/>
      <c r="GXO1660"/>
      <c r="GXP1660"/>
      <c r="GXQ1660"/>
      <c r="GXR1660"/>
      <c r="GXS1660"/>
      <c r="GXT1660"/>
      <c r="GXU1660"/>
      <c r="GXV1660"/>
      <c r="GXW1660"/>
      <c r="GXX1660"/>
      <c r="GXY1660"/>
      <c r="GXZ1660"/>
      <c r="GYA1660"/>
      <c r="GYB1660"/>
      <c r="GYC1660"/>
      <c r="GYD1660"/>
      <c r="GYE1660"/>
      <c r="GYF1660"/>
      <c r="GYG1660"/>
      <c r="GYH1660"/>
      <c r="GYI1660"/>
      <c r="GYJ1660"/>
      <c r="GYK1660"/>
      <c r="GYL1660"/>
      <c r="GYM1660"/>
      <c r="GYN1660"/>
      <c r="GYO1660"/>
      <c r="GYP1660"/>
      <c r="GYQ1660"/>
      <c r="GYR1660"/>
      <c r="GYS1660"/>
      <c r="GYT1660"/>
      <c r="GYU1660"/>
      <c r="GYV1660"/>
      <c r="GYW1660"/>
      <c r="GYX1660"/>
      <c r="GYY1660"/>
      <c r="GYZ1660"/>
      <c r="GZA1660"/>
      <c r="GZB1660"/>
      <c r="GZC1660"/>
      <c r="GZD1660"/>
      <c r="GZE1660"/>
      <c r="GZF1660"/>
      <c r="GZG1660"/>
      <c r="GZH1660"/>
      <c r="GZI1660"/>
      <c r="GZJ1660"/>
      <c r="GZK1660"/>
      <c r="GZL1660"/>
      <c r="GZM1660"/>
      <c r="GZN1660"/>
      <c r="GZO1660"/>
      <c r="GZP1660"/>
      <c r="GZQ1660"/>
      <c r="GZR1660"/>
      <c r="GZS1660"/>
      <c r="GZT1660"/>
      <c r="GZU1660"/>
      <c r="GZV1660"/>
      <c r="GZW1660"/>
      <c r="GZX1660"/>
      <c r="GZY1660"/>
      <c r="GZZ1660"/>
      <c r="HAA1660"/>
      <c r="HAB1660"/>
      <c r="HAC1660"/>
      <c r="HAD1660"/>
      <c r="HAE1660"/>
      <c r="HAF1660"/>
      <c r="HAG1660"/>
      <c r="HAH1660"/>
      <c r="HAI1660"/>
      <c r="HAJ1660"/>
      <c r="HAK1660"/>
      <c r="HAL1660"/>
      <c r="HAM1660"/>
      <c r="HAN1660"/>
      <c r="HAO1660"/>
      <c r="HAP1660"/>
      <c r="HAQ1660"/>
      <c r="HAR1660"/>
      <c r="HAS1660"/>
      <c r="HAT1660"/>
      <c r="HAU1660"/>
      <c r="HAV1660"/>
      <c r="HAW1660"/>
      <c r="HAX1660"/>
      <c r="HAY1660"/>
      <c r="HAZ1660"/>
      <c r="HBA1660"/>
      <c r="HBB1660"/>
      <c r="HBC1660"/>
      <c r="HBD1660"/>
      <c r="HBE1660"/>
      <c r="HBF1660"/>
      <c r="HBG1660"/>
      <c r="HBH1660"/>
      <c r="HBI1660"/>
      <c r="HBJ1660"/>
      <c r="HBK1660"/>
      <c r="HBL1660"/>
      <c r="HBM1660"/>
      <c r="HBN1660"/>
      <c r="HBO1660"/>
      <c r="HBP1660"/>
      <c r="HBQ1660"/>
      <c r="HBR1660"/>
      <c r="HBS1660"/>
      <c r="HBT1660"/>
      <c r="HBU1660"/>
      <c r="HBV1660"/>
      <c r="HBW1660"/>
      <c r="HBX1660"/>
      <c r="HBY1660"/>
      <c r="HBZ1660"/>
      <c r="HCA1660"/>
      <c r="HCB1660"/>
      <c r="HCC1660"/>
      <c r="HCD1660"/>
      <c r="HCE1660"/>
      <c r="HCF1660"/>
      <c r="HCG1660"/>
      <c r="HCH1660"/>
      <c r="HCI1660"/>
      <c r="HCJ1660"/>
      <c r="HCK1660"/>
      <c r="HCL1660"/>
      <c r="HCM1660"/>
      <c r="HCN1660"/>
      <c r="HCO1660"/>
      <c r="HCP1660"/>
      <c r="HCQ1660"/>
      <c r="HCR1660"/>
      <c r="HCS1660"/>
      <c r="HCT1660"/>
      <c r="HCU1660"/>
      <c r="HCV1660"/>
      <c r="HCW1660"/>
      <c r="HCX1660"/>
      <c r="HCY1660"/>
      <c r="HCZ1660"/>
      <c r="HDA1660"/>
      <c r="HDB1660"/>
      <c r="HDC1660"/>
      <c r="HDD1660"/>
      <c r="HDE1660"/>
      <c r="HDF1660"/>
      <c r="HDG1660"/>
      <c r="HDH1660"/>
      <c r="HDI1660"/>
      <c r="HDJ1660"/>
      <c r="HDK1660"/>
      <c r="HDL1660"/>
      <c r="HDM1660"/>
      <c r="HDN1660"/>
      <c r="HDO1660"/>
      <c r="HDP1660"/>
      <c r="HDQ1660"/>
      <c r="HDR1660"/>
      <c r="HDS1660"/>
      <c r="HDT1660"/>
      <c r="HDU1660"/>
      <c r="HDV1660"/>
      <c r="HDW1660"/>
      <c r="HDX1660"/>
      <c r="HDY1660"/>
      <c r="HDZ1660"/>
      <c r="HEA1660"/>
      <c r="HEB1660"/>
      <c r="HEC1660"/>
      <c r="HED1660"/>
      <c r="HEE1660"/>
      <c r="HEF1660"/>
      <c r="HEG1660"/>
      <c r="HEH1660"/>
      <c r="HEI1660"/>
      <c r="HEJ1660"/>
      <c r="HEK1660"/>
      <c r="HEL1660"/>
      <c r="HEM1660"/>
      <c r="HEN1660"/>
      <c r="HEO1660"/>
      <c r="HEP1660"/>
      <c r="HEQ1660"/>
      <c r="HER1660"/>
      <c r="HES1660"/>
      <c r="HET1660"/>
      <c r="HEU1660"/>
      <c r="HEV1660"/>
      <c r="HEW1660"/>
      <c r="HEX1660"/>
      <c r="HEY1660"/>
      <c r="HEZ1660"/>
      <c r="HFA1660"/>
      <c r="HFB1660"/>
      <c r="HFC1660"/>
      <c r="HFD1660"/>
      <c r="HFE1660"/>
      <c r="HFF1660"/>
      <c r="HFG1660"/>
      <c r="HFH1660"/>
      <c r="HFI1660"/>
      <c r="HFJ1660"/>
      <c r="HFK1660"/>
      <c r="HFL1660"/>
      <c r="HFM1660"/>
      <c r="HFN1660"/>
      <c r="HFO1660"/>
      <c r="HFP1660"/>
      <c r="HFQ1660"/>
      <c r="HFR1660"/>
      <c r="HFS1660"/>
      <c r="HFT1660"/>
      <c r="HFU1660"/>
      <c r="HFV1660"/>
      <c r="HFW1660"/>
      <c r="HFX1660"/>
      <c r="HFY1660"/>
      <c r="HFZ1660"/>
      <c r="HGA1660"/>
      <c r="HGB1660"/>
      <c r="HGC1660"/>
      <c r="HGD1660"/>
      <c r="HGE1660"/>
      <c r="HGF1660"/>
      <c r="HGG1660"/>
      <c r="HGH1660"/>
      <c r="HGI1660"/>
      <c r="HGJ1660"/>
      <c r="HGK1660"/>
      <c r="HGL1660"/>
      <c r="HGM1660"/>
      <c r="HGN1660"/>
      <c r="HGO1660"/>
      <c r="HGP1660"/>
      <c r="HGQ1660"/>
      <c r="HGR1660"/>
      <c r="HGS1660"/>
      <c r="HGT1660"/>
      <c r="HGU1660"/>
      <c r="HGV1660"/>
      <c r="HGW1660"/>
      <c r="HGX1660"/>
      <c r="HGY1660"/>
      <c r="HGZ1660"/>
      <c r="HHA1660"/>
      <c r="HHB1660"/>
      <c r="HHC1660"/>
      <c r="HHD1660"/>
      <c r="HHE1660"/>
      <c r="HHF1660"/>
      <c r="HHG1660"/>
      <c r="HHH1660"/>
      <c r="HHI1660"/>
      <c r="HHJ1660"/>
      <c r="HHK1660"/>
      <c r="HHL1660"/>
      <c r="HHM1660"/>
      <c r="HHN1660"/>
      <c r="HHO1660"/>
      <c r="HHP1660"/>
      <c r="HHQ1660"/>
      <c r="HHR1660"/>
      <c r="HHS1660"/>
      <c r="HHT1660"/>
      <c r="HHU1660"/>
      <c r="HHV1660"/>
      <c r="HHW1660"/>
      <c r="HHX1660"/>
      <c r="HHY1660"/>
      <c r="HHZ1660"/>
      <c r="HIA1660"/>
      <c r="HIB1660"/>
      <c r="HIC1660"/>
      <c r="HID1660"/>
      <c r="HIE1660"/>
      <c r="HIF1660"/>
      <c r="HIG1660"/>
      <c r="HIH1660"/>
      <c r="HII1660"/>
      <c r="HIJ1660"/>
      <c r="HIK1660"/>
      <c r="HIL1660"/>
      <c r="HIM1660"/>
      <c r="HIN1660"/>
      <c r="HIO1660"/>
      <c r="HIP1660"/>
      <c r="HIQ1660"/>
      <c r="HIR1660"/>
      <c r="HIS1660"/>
      <c r="HIT1660"/>
      <c r="HIU1660"/>
      <c r="HIV1660"/>
      <c r="HIW1660"/>
      <c r="HIX1660"/>
      <c r="HIY1660"/>
      <c r="HIZ1660"/>
      <c r="HJA1660"/>
      <c r="HJB1660"/>
      <c r="HJC1660"/>
      <c r="HJD1660"/>
      <c r="HJE1660"/>
      <c r="HJF1660"/>
      <c r="HJG1660"/>
      <c r="HJH1660"/>
      <c r="HJI1660"/>
      <c r="HJJ1660"/>
      <c r="HJK1660"/>
      <c r="HJL1660"/>
      <c r="HJM1660"/>
      <c r="HJN1660"/>
      <c r="HJO1660"/>
      <c r="HJP1660"/>
      <c r="HJQ1660"/>
      <c r="HJR1660"/>
      <c r="HJS1660"/>
      <c r="HJT1660"/>
      <c r="HJU1660"/>
      <c r="HJV1660"/>
      <c r="HJW1660"/>
      <c r="HJX1660"/>
      <c r="HJY1660"/>
      <c r="HJZ1660"/>
      <c r="HKA1660"/>
      <c r="HKB1660"/>
      <c r="HKC1660"/>
      <c r="HKD1660"/>
      <c r="HKE1660"/>
      <c r="HKF1660"/>
      <c r="HKG1660"/>
      <c r="HKH1660"/>
      <c r="HKI1660"/>
      <c r="HKJ1660"/>
      <c r="HKK1660"/>
      <c r="HKL1660"/>
      <c r="HKM1660"/>
      <c r="HKN1660"/>
      <c r="HKO1660"/>
      <c r="HKP1660"/>
      <c r="HKQ1660"/>
      <c r="HKR1660"/>
      <c r="HKS1660"/>
      <c r="HKT1660"/>
      <c r="HKU1660"/>
      <c r="HKV1660"/>
      <c r="HKW1660"/>
      <c r="HKX1660"/>
      <c r="HKY1660"/>
      <c r="HKZ1660"/>
      <c r="HLA1660"/>
      <c r="HLB1660"/>
      <c r="HLC1660"/>
      <c r="HLD1660"/>
      <c r="HLE1660"/>
      <c r="HLF1660"/>
      <c r="HLG1660"/>
      <c r="HLH1660"/>
      <c r="HLI1660"/>
      <c r="HLJ1660"/>
      <c r="HLK1660"/>
      <c r="HLL1660"/>
      <c r="HLM1660"/>
      <c r="HLN1660"/>
      <c r="HLO1660"/>
      <c r="HLP1660"/>
      <c r="HLQ1660"/>
      <c r="HLR1660"/>
      <c r="HLS1660"/>
      <c r="HLT1660"/>
      <c r="HLU1660"/>
      <c r="HLV1660"/>
      <c r="HLW1660"/>
      <c r="HLX1660"/>
      <c r="HLY1660"/>
      <c r="HLZ1660"/>
      <c r="HMA1660"/>
      <c r="HMB1660"/>
      <c r="HMC1660"/>
      <c r="HMD1660"/>
      <c r="HME1660"/>
      <c r="HMF1660"/>
      <c r="HMG1660"/>
      <c r="HMH1660"/>
      <c r="HMI1660"/>
      <c r="HMJ1660"/>
      <c r="HMK1660"/>
      <c r="HML1660"/>
      <c r="HMM1660"/>
      <c r="HMN1660"/>
      <c r="HMO1660"/>
      <c r="HMP1660"/>
      <c r="HMQ1660"/>
      <c r="HMR1660"/>
      <c r="HMS1660"/>
      <c r="HMT1660"/>
      <c r="HMU1660"/>
      <c r="HMV1660"/>
      <c r="HMW1660"/>
      <c r="HMX1660"/>
      <c r="HMY1660"/>
      <c r="HMZ1660"/>
      <c r="HNA1660"/>
      <c r="HNB1660"/>
      <c r="HNC1660"/>
      <c r="HND1660"/>
      <c r="HNE1660"/>
      <c r="HNF1660"/>
      <c r="HNG1660"/>
      <c r="HNH1660"/>
      <c r="HNI1660"/>
      <c r="HNJ1660"/>
      <c r="HNK1660"/>
      <c r="HNL1660"/>
      <c r="HNM1660"/>
      <c r="HNN1660"/>
      <c r="HNO1660"/>
      <c r="HNP1660"/>
      <c r="HNQ1660"/>
      <c r="HNR1660"/>
      <c r="HNS1660"/>
      <c r="HNT1660"/>
      <c r="HNU1660"/>
      <c r="HNV1660"/>
      <c r="HNW1660"/>
      <c r="HNX1660"/>
      <c r="HNY1660"/>
      <c r="HNZ1660"/>
      <c r="HOA1660"/>
      <c r="HOB1660"/>
      <c r="HOC1660"/>
      <c r="HOD1660"/>
      <c r="HOE1660"/>
      <c r="HOF1660"/>
      <c r="HOG1660"/>
      <c r="HOH1660"/>
      <c r="HOI1660"/>
      <c r="HOJ1660"/>
      <c r="HOK1660"/>
      <c r="HOL1660"/>
      <c r="HOM1660"/>
      <c r="HON1660"/>
      <c r="HOO1660"/>
      <c r="HOP1660"/>
      <c r="HOQ1660"/>
      <c r="HOR1660"/>
      <c r="HOS1660"/>
      <c r="HOT1660"/>
      <c r="HOU1660"/>
      <c r="HOV1660"/>
      <c r="HOW1660"/>
      <c r="HOX1660"/>
      <c r="HOY1660"/>
      <c r="HOZ1660"/>
      <c r="HPA1660"/>
      <c r="HPB1660"/>
      <c r="HPC1660"/>
      <c r="HPD1660"/>
      <c r="HPE1660"/>
      <c r="HPF1660"/>
      <c r="HPG1660"/>
      <c r="HPH1660"/>
      <c r="HPI1660"/>
      <c r="HPJ1660"/>
      <c r="HPK1660"/>
      <c r="HPL1660"/>
      <c r="HPM1660"/>
      <c r="HPN1660"/>
      <c r="HPO1660"/>
      <c r="HPP1660"/>
      <c r="HPQ1660"/>
      <c r="HPR1660"/>
      <c r="HPS1660"/>
      <c r="HPT1660"/>
      <c r="HPU1660"/>
      <c r="HPV1660"/>
      <c r="HPW1660"/>
      <c r="HPX1660"/>
      <c r="HPY1660"/>
      <c r="HPZ1660"/>
      <c r="HQA1660"/>
      <c r="HQB1660"/>
      <c r="HQC1660"/>
      <c r="HQD1660"/>
      <c r="HQE1660"/>
      <c r="HQF1660"/>
      <c r="HQG1660"/>
      <c r="HQH1660"/>
      <c r="HQI1660"/>
      <c r="HQJ1660"/>
      <c r="HQK1660"/>
      <c r="HQL1660"/>
      <c r="HQM1660"/>
      <c r="HQN1660"/>
      <c r="HQO1660"/>
      <c r="HQP1660"/>
      <c r="HQQ1660"/>
      <c r="HQR1660"/>
      <c r="HQS1660"/>
      <c r="HQT1660"/>
      <c r="HQU1660"/>
      <c r="HQV1660"/>
      <c r="HQW1660"/>
      <c r="HQX1660"/>
      <c r="HQY1660"/>
      <c r="HQZ1660"/>
      <c r="HRA1660"/>
      <c r="HRB1660"/>
      <c r="HRC1660"/>
      <c r="HRD1660"/>
      <c r="HRE1660"/>
      <c r="HRF1660"/>
      <c r="HRG1660"/>
      <c r="HRH1660"/>
      <c r="HRI1660"/>
      <c r="HRJ1660"/>
      <c r="HRK1660"/>
      <c r="HRL1660"/>
      <c r="HRM1660"/>
      <c r="HRN1660"/>
      <c r="HRO1660"/>
      <c r="HRP1660"/>
      <c r="HRQ1660"/>
      <c r="HRR1660"/>
      <c r="HRS1660"/>
      <c r="HRT1660"/>
      <c r="HRU1660"/>
      <c r="HRV1660"/>
      <c r="HRW1660"/>
      <c r="HRX1660"/>
      <c r="HRY1660"/>
      <c r="HRZ1660"/>
      <c r="HSA1660"/>
      <c r="HSB1660"/>
      <c r="HSC1660"/>
      <c r="HSD1660"/>
      <c r="HSE1660"/>
      <c r="HSF1660"/>
      <c r="HSG1660"/>
      <c r="HSH1660"/>
      <c r="HSI1660"/>
      <c r="HSJ1660"/>
      <c r="HSK1660"/>
      <c r="HSL1660"/>
      <c r="HSM1660"/>
      <c r="HSN1660"/>
      <c r="HSO1660"/>
      <c r="HSP1660"/>
      <c r="HSQ1660"/>
      <c r="HSR1660"/>
      <c r="HSS1660"/>
      <c r="HST1660"/>
      <c r="HSU1660"/>
      <c r="HSV1660"/>
      <c r="HSW1660"/>
      <c r="HSX1660"/>
      <c r="HSY1660"/>
      <c r="HSZ1660"/>
      <c r="HTA1660"/>
      <c r="HTB1660"/>
      <c r="HTC1660"/>
      <c r="HTD1660"/>
      <c r="HTE1660"/>
      <c r="HTF1660"/>
      <c r="HTG1660"/>
      <c r="HTH1660"/>
      <c r="HTI1660"/>
      <c r="HTJ1660"/>
      <c r="HTK1660"/>
      <c r="HTL1660"/>
      <c r="HTM1660"/>
      <c r="HTN1660"/>
      <c r="HTO1660"/>
      <c r="HTP1660"/>
      <c r="HTQ1660"/>
      <c r="HTR1660"/>
      <c r="HTS1660"/>
      <c r="HTT1660"/>
      <c r="HTU1660"/>
      <c r="HTV1660"/>
      <c r="HTW1660"/>
      <c r="HTX1660"/>
      <c r="HTY1660"/>
      <c r="HTZ1660"/>
      <c r="HUA1660"/>
      <c r="HUB1660"/>
      <c r="HUC1660"/>
      <c r="HUD1660"/>
      <c r="HUE1660"/>
      <c r="HUF1660"/>
      <c r="HUG1660"/>
      <c r="HUH1660"/>
      <c r="HUI1660"/>
      <c r="HUJ1660"/>
      <c r="HUK1660"/>
      <c r="HUL1660"/>
      <c r="HUM1660"/>
      <c r="HUN1660"/>
      <c r="HUO1660"/>
      <c r="HUP1660"/>
      <c r="HUQ1660"/>
      <c r="HUR1660"/>
      <c r="HUS1660"/>
      <c r="HUT1660"/>
      <c r="HUU1660"/>
      <c r="HUV1660"/>
      <c r="HUW1660"/>
      <c r="HUX1660"/>
      <c r="HUY1660"/>
      <c r="HUZ1660"/>
      <c r="HVA1660"/>
      <c r="HVB1660"/>
      <c r="HVC1660"/>
      <c r="HVD1660"/>
      <c r="HVE1660"/>
      <c r="HVF1660"/>
      <c r="HVG1660"/>
      <c r="HVH1660"/>
      <c r="HVI1660"/>
      <c r="HVJ1660"/>
      <c r="HVK1660"/>
      <c r="HVL1660"/>
      <c r="HVM1660"/>
      <c r="HVN1660"/>
      <c r="HVO1660"/>
      <c r="HVP1660"/>
      <c r="HVQ1660"/>
      <c r="HVR1660"/>
      <c r="HVS1660"/>
      <c r="HVT1660"/>
      <c r="HVU1660"/>
      <c r="HVV1660"/>
      <c r="HVW1660"/>
      <c r="HVX1660"/>
      <c r="HVY1660"/>
      <c r="HVZ1660"/>
      <c r="HWA1660"/>
      <c r="HWB1660"/>
      <c r="HWC1660"/>
      <c r="HWD1660"/>
      <c r="HWE1660"/>
      <c r="HWF1660"/>
      <c r="HWG1660"/>
      <c r="HWH1660"/>
      <c r="HWI1660"/>
      <c r="HWJ1660"/>
      <c r="HWK1660"/>
      <c r="HWL1660"/>
      <c r="HWM1660"/>
      <c r="HWN1660"/>
      <c r="HWO1660"/>
      <c r="HWP1660"/>
      <c r="HWQ1660"/>
      <c r="HWR1660"/>
      <c r="HWS1660"/>
      <c r="HWT1660"/>
      <c r="HWU1660"/>
      <c r="HWV1660"/>
      <c r="HWW1660"/>
      <c r="HWX1660"/>
      <c r="HWY1660"/>
      <c r="HWZ1660"/>
      <c r="HXA1660"/>
      <c r="HXB1660"/>
      <c r="HXC1660"/>
      <c r="HXD1660"/>
      <c r="HXE1660"/>
      <c r="HXF1660"/>
      <c r="HXG1660"/>
      <c r="HXH1660"/>
      <c r="HXI1660"/>
      <c r="HXJ1660"/>
      <c r="HXK1660"/>
      <c r="HXL1660"/>
      <c r="HXM1660"/>
      <c r="HXN1660"/>
      <c r="HXO1660"/>
      <c r="HXP1660"/>
      <c r="HXQ1660"/>
      <c r="HXR1660"/>
      <c r="HXS1660"/>
      <c r="HXT1660"/>
      <c r="HXU1660"/>
      <c r="HXV1660"/>
      <c r="HXW1660"/>
      <c r="HXX1660"/>
      <c r="HXY1660"/>
      <c r="HXZ1660"/>
      <c r="HYA1660"/>
      <c r="HYB1660"/>
      <c r="HYC1660"/>
      <c r="HYD1660"/>
      <c r="HYE1660"/>
      <c r="HYF1660"/>
      <c r="HYG1660"/>
      <c r="HYH1660"/>
      <c r="HYI1660"/>
      <c r="HYJ1660"/>
      <c r="HYK1660"/>
      <c r="HYL1660"/>
      <c r="HYM1660"/>
      <c r="HYN1660"/>
      <c r="HYO1660"/>
      <c r="HYP1660"/>
      <c r="HYQ1660"/>
      <c r="HYR1660"/>
      <c r="HYS1660"/>
      <c r="HYT1660"/>
      <c r="HYU1660"/>
      <c r="HYV1660"/>
      <c r="HYW1660"/>
      <c r="HYX1660"/>
      <c r="HYY1660"/>
      <c r="HYZ1660"/>
      <c r="HZA1660"/>
      <c r="HZB1660"/>
      <c r="HZC1660"/>
      <c r="HZD1660"/>
      <c r="HZE1660"/>
      <c r="HZF1660"/>
      <c r="HZG1660"/>
      <c r="HZH1660"/>
      <c r="HZI1660"/>
      <c r="HZJ1660"/>
      <c r="HZK1660"/>
      <c r="HZL1660"/>
      <c r="HZM1660"/>
      <c r="HZN1660"/>
      <c r="HZO1660"/>
      <c r="HZP1660"/>
      <c r="HZQ1660"/>
      <c r="HZR1660"/>
      <c r="HZS1660"/>
      <c r="HZT1660"/>
      <c r="HZU1660"/>
      <c r="HZV1660"/>
      <c r="HZW1660"/>
      <c r="HZX1660"/>
      <c r="HZY1660"/>
      <c r="HZZ1660"/>
      <c r="IAA1660"/>
      <c r="IAB1660"/>
      <c r="IAC1660"/>
      <c r="IAD1660"/>
      <c r="IAE1660"/>
      <c r="IAF1660"/>
      <c r="IAG1660"/>
      <c r="IAH1660"/>
      <c r="IAI1660"/>
      <c r="IAJ1660"/>
      <c r="IAK1660"/>
      <c r="IAL1660"/>
      <c r="IAM1660"/>
      <c r="IAN1660"/>
      <c r="IAO1660"/>
      <c r="IAP1660"/>
      <c r="IAQ1660"/>
      <c r="IAR1660"/>
      <c r="IAS1660"/>
      <c r="IAT1660"/>
      <c r="IAU1660"/>
      <c r="IAV1660"/>
      <c r="IAW1660"/>
      <c r="IAX1660"/>
      <c r="IAY1660"/>
      <c r="IAZ1660"/>
      <c r="IBA1660"/>
      <c r="IBB1660"/>
      <c r="IBC1660"/>
      <c r="IBD1660"/>
      <c r="IBE1660"/>
      <c r="IBF1660"/>
      <c r="IBG1660"/>
      <c r="IBH1660"/>
      <c r="IBI1660"/>
      <c r="IBJ1660"/>
      <c r="IBK1660"/>
      <c r="IBL1660"/>
      <c r="IBM1660"/>
      <c r="IBN1660"/>
      <c r="IBO1660"/>
      <c r="IBP1660"/>
      <c r="IBQ1660"/>
      <c r="IBR1660"/>
      <c r="IBS1660"/>
      <c r="IBT1660"/>
      <c r="IBU1660"/>
      <c r="IBV1660"/>
      <c r="IBW1660"/>
      <c r="IBX1660"/>
      <c r="IBY1660"/>
      <c r="IBZ1660"/>
      <c r="ICA1660"/>
      <c r="ICB1660"/>
      <c r="ICC1660"/>
      <c r="ICD1660"/>
      <c r="ICE1660"/>
      <c r="ICF1660"/>
      <c r="ICG1660"/>
      <c r="ICH1660"/>
      <c r="ICI1660"/>
      <c r="ICJ1660"/>
      <c r="ICK1660"/>
      <c r="ICL1660"/>
      <c r="ICM1660"/>
      <c r="ICN1660"/>
      <c r="ICO1660"/>
      <c r="ICP1660"/>
      <c r="ICQ1660"/>
      <c r="ICR1660"/>
      <c r="ICS1660"/>
      <c r="ICT1660"/>
      <c r="ICU1660"/>
      <c r="ICV1660"/>
      <c r="ICW1660"/>
      <c r="ICX1660"/>
      <c r="ICY1660"/>
      <c r="ICZ1660"/>
      <c r="IDA1660"/>
      <c r="IDB1660"/>
      <c r="IDC1660"/>
      <c r="IDD1660"/>
      <c r="IDE1660"/>
      <c r="IDF1660"/>
      <c r="IDG1660"/>
      <c r="IDH1660"/>
      <c r="IDI1660"/>
      <c r="IDJ1660"/>
      <c r="IDK1660"/>
      <c r="IDL1660"/>
      <c r="IDM1660"/>
      <c r="IDN1660"/>
      <c r="IDO1660"/>
      <c r="IDP1660"/>
      <c r="IDQ1660"/>
      <c r="IDR1660"/>
      <c r="IDS1660"/>
      <c r="IDT1660"/>
      <c r="IDU1660"/>
      <c r="IDV1660"/>
      <c r="IDW1660"/>
      <c r="IDX1660"/>
      <c r="IDY1660"/>
      <c r="IDZ1660"/>
      <c r="IEA1660"/>
      <c r="IEB1660"/>
      <c r="IEC1660"/>
      <c r="IED1660"/>
      <c r="IEE1660"/>
      <c r="IEF1660"/>
      <c r="IEG1660"/>
      <c r="IEH1660"/>
      <c r="IEI1660"/>
      <c r="IEJ1660"/>
      <c r="IEK1660"/>
      <c r="IEL1660"/>
      <c r="IEM1660"/>
      <c r="IEN1660"/>
      <c r="IEO1660"/>
      <c r="IEP1660"/>
      <c r="IEQ1660"/>
      <c r="IER1660"/>
      <c r="IES1660"/>
      <c r="IET1660"/>
      <c r="IEU1660"/>
      <c r="IEV1660"/>
      <c r="IEW1660"/>
      <c r="IEX1660"/>
      <c r="IEY1660"/>
      <c r="IEZ1660"/>
      <c r="IFA1660"/>
      <c r="IFB1660"/>
      <c r="IFC1660"/>
      <c r="IFD1660"/>
      <c r="IFE1660"/>
      <c r="IFF1660"/>
      <c r="IFG1660"/>
      <c r="IFH1660"/>
      <c r="IFI1660"/>
      <c r="IFJ1660"/>
      <c r="IFK1660"/>
      <c r="IFL1660"/>
      <c r="IFM1660"/>
      <c r="IFN1660"/>
      <c r="IFO1660"/>
      <c r="IFP1660"/>
      <c r="IFQ1660"/>
      <c r="IFR1660"/>
      <c r="IFS1660"/>
      <c r="IFT1660"/>
      <c r="IFU1660"/>
      <c r="IFV1660"/>
      <c r="IFW1660"/>
      <c r="IFX1660"/>
      <c r="IFY1660"/>
      <c r="IFZ1660"/>
      <c r="IGA1660"/>
      <c r="IGB1660"/>
      <c r="IGC1660"/>
      <c r="IGD1660"/>
      <c r="IGE1660"/>
      <c r="IGF1660"/>
      <c r="IGG1660"/>
      <c r="IGH1660"/>
      <c r="IGI1660"/>
      <c r="IGJ1660"/>
      <c r="IGK1660"/>
      <c r="IGL1660"/>
      <c r="IGM1660"/>
      <c r="IGN1660"/>
      <c r="IGO1660"/>
      <c r="IGP1660"/>
      <c r="IGQ1660"/>
      <c r="IGR1660"/>
      <c r="IGS1660"/>
      <c r="IGT1660"/>
      <c r="IGU1660"/>
      <c r="IGV1660"/>
      <c r="IGW1660"/>
      <c r="IGX1660"/>
      <c r="IGY1660"/>
      <c r="IGZ1660"/>
      <c r="IHA1660"/>
      <c r="IHB1660"/>
      <c r="IHC1660"/>
      <c r="IHD1660"/>
      <c r="IHE1660"/>
      <c r="IHF1660"/>
      <c r="IHG1660"/>
      <c r="IHH1660"/>
      <c r="IHI1660"/>
      <c r="IHJ1660"/>
      <c r="IHK1660"/>
      <c r="IHL1660"/>
      <c r="IHM1660"/>
      <c r="IHN1660"/>
      <c r="IHO1660"/>
      <c r="IHP1660"/>
      <c r="IHQ1660"/>
      <c r="IHR1660"/>
      <c r="IHS1660"/>
      <c r="IHT1660"/>
      <c r="IHU1660"/>
      <c r="IHV1660"/>
      <c r="IHW1660"/>
      <c r="IHX1660"/>
      <c r="IHY1660"/>
      <c r="IHZ1660"/>
      <c r="IIA1660"/>
      <c r="IIB1660"/>
      <c r="IIC1660"/>
      <c r="IID1660"/>
      <c r="IIE1660"/>
      <c r="IIF1660"/>
      <c r="IIG1660"/>
      <c r="IIH1660"/>
      <c r="III1660"/>
      <c r="IIJ1660"/>
      <c r="IIK1660"/>
      <c r="IIL1660"/>
      <c r="IIM1660"/>
      <c r="IIN1660"/>
      <c r="IIO1660"/>
      <c r="IIP1660"/>
      <c r="IIQ1660"/>
      <c r="IIR1660"/>
      <c r="IIS1660"/>
      <c r="IIT1660"/>
      <c r="IIU1660"/>
      <c r="IIV1660"/>
      <c r="IIW1660"/>
      <c r="IIX1660"/>
      <c r="IIY1660"/>
      <c r="IIZ1660"/>
      <c r="IJA1660"/>
      <c r="IJB1660"/>
      <c r="IJC1660"/>
      <c r="IJD1660"/>
      <c r="IJE1660"/>
      <c r="IJF1660"/>
      <c r="IJG1660"/>
      <c r="IJH1660"/>
      <c r="IJI1660"/>
      <c r="IJJ1660"/>
      <c r="IJK1660"/>
      <c r="IJL1660"/>
      <c r="IJM1660"/>
      <c r="IJN1660"/>
      <c r="IJO1660"/>
      <c r="IJP1660"/>
      <c r="IJQ1660"/>
      <c r="IJR1660"/>
      <c r="IJS1660"/>
      <c r="IJT1660"/>
      <c r="IJU1660"/>
      <c r="IJV1660"/>
      <c r="IJW1660"/>
      <c r="IJX1660"/>
      <c r="IJY1660"/>
      <c r="IJZ1660"/>
      <c r="IKA1660"/>
      <c r="IKB1660"/>
      <c r="IKC1660"/>
      <c r="IKD1660"/>
      <c r="IKE1660"/>
      <c r="IKF1660"/>
      <c r="IKG1660"/>
      <c r="IKH1660"/>
      <c r="IKI1660"/>
      <c r="IKJ1660"/>
      <c r="IKK1660"/>
      <c r="IKL1660"/>
      <c r="IKM1660"/>
      <c r="IKN1660"/>
      <c r="IKO1660"/>
      <c r="IKP1660"/>
      <c r="IKQ1660"/>
      <c r="IKR1660"/>
      <c r="IKS1660"/>
      <c r="IKT1660"/>
      <c r="IKU1660"/>
      <c r="IKV1660"/>
      <c r="IKW1660"/>
      <c r="IKX1660"/>
      <c r="IKY1660"/>
      <c r="IKZ1660"/>
      <c r="ILA1660"/>
      <c r="ILB1660"/>
      <c r="ILC1660"/>
      <c r="ILD1660"/>
      <c r="ILE1660"/>
      <c r="ILF1660"/>
      <c r="ILG1660"/>
      <c r="ILH1660"/>
      <c r="ILI1660"/>
      <c r="ILJ1660"/>
      <c r="ILK1660"/>
      <c r="ILL1660"/>
      <c r="ILM1660"/>
      <c r="ILN1660"/>
      <c r="ILO1660"/>
      <c r="ILP1660"/>
      <c r="ILQ1660"/>
      <c r="ILR1660"/>
      <c r="ILS1660"/>
      <c r="ILT1660"/>
      <c r="ILU1660"/>
      <c r="ILV1660"/>
      <c r="ILW1660"/>
      <c r="ILX1660"/>
      <c r="ILY1660"/>
      <c r="ILZ1660"/>
      <c r="IMA1660"/>
      <c r="IMB1660"/>
      <c r="IMC1660"/>
      <c r="IMD1660"/>
      <c r="IME1660"/>
      <c r="IMF1660"/>
      <c r="IMG1660"/>
      <c r="IMH1660"/>
      <c r="IMI1660"/>
      <c r="IMJ1660"/>
      <c r="IMK1660"/>
      <c r="IML1660"/>
      <c r="IMM1660"/>
      <c r="IMN1660"/>
      <c r="IMO1660"/>
      <c r="IMP1660"/>
      <c r="IMQ1660"/>
      <c r="IMR1660"/>
      <c r="IMS1660"/>
      <c r="IMT1660"/>
      <c r="IMU1660"/>
      <c r="IMV1660"/>
      <c r="IMW1660"/>
      <c r="IMX1660"/>
      <c r="IMY1660"/>
      <c r="IMZ1660"/>
      <c r="INA1660"/>
      <c r="INB1660"/>
      <c r="INC1660"/>
      <c r="IND1660"/>
      <c r="INE1660"/>
      <c r="INF1660"/>
      <c r="ING1660"/>
      <c r="INH1660"/>
      <c r="INI1660"/>
      <c r="INJ1660"/>
      <c r="INK1660"/>
      <c r="INL1660"/>
      <c r="INM1660"/>
      <c r="INN1660"/>
      <c r="INO1660"/>
      <c r="INP1660"/>
      <c r="INQ1660"/>
      <c r="INR1660"/>
      <c r="INS1660"/>
      <c r="INT1660"/>
      <c r="INU1660"/>
      <c r="INV1660"/>
      <c r="INW1660"/>
      <c r="INX1660"/>
      <c r="INY1660"/>
      <c r="INZ1660"/>
      <c r="IOA1660"/>
      <c r="IOB1660"/>
      <c r="IOC1660"/>
      <c r="IOD1660"/>
      <c r="IOE1660"/>
      <c r="IOF1660"/>
      <c r="IOG1660"/>
      <c r="IOH1660"/>
      <c r="IOI1660"/>
      <c r="IOJ1660"/>
      <c r="IOK1660"/>
      <c r="IOL1660"/>
      <c r="IOM1660"/>
      <c r="ION1660"/>
      <c r="IOO1660"/>
      <c r="IOP1660"/>
      <c r="IOQ1660"/>
      <c r="IOR1660"/>
      <c r="IOS1660"/>
      <c r="IOT1660"/>
      <c r="IOU1660"/>
      <c r="IOV1660"/>
      <c r="IOW1660"/>
      <c r="IOX1660"/>
      <c r="IOY1660"/>
      <c r="IOZ1660"/>
      <c r="IPA1660"/>
      <c r="IPB1660"/>
      <c r="IPC1660"/>
      <c r="IPD1660"/>
      <c r="IPE1660"/>
      <c r="IPF1660"/>
      <c r="IPG1660"/>
      <c r="IPH1660"/>
      <c r="IPI1660"/>
      <c r="IPJ1660"/>
      <c r="IPK1660"/>
      <c r="IPL1660"/>
      <c r="IPM1660"/>
      <c r="IPN1660"/>
      <c r="IPO1660"/>
      <c r="IPP1660"/>
      <c r="IPQ1660"/>
      <c r="IPR1660"/>
      <c r="IPS1660"/>
      <c r="IPT1660"/>
      <c r="IPU1660"/>
      <c r="IPV1660"/>
      <c r="IPW1660"/>
      <c r="IPX1660"/>
      <c r="IPY1660"/>
      <c r="IPZ1660"/>
      <c r="IQA1660"/>
      <c r="IQB1660"/>
      <c r="IQC1660"/>
      <c r="IQD1660"/>
      <c r="IQE1660"/>
      <c r="IQF1660"/>
      <c r="IQG1660"/>
      <c r="IQH1660"/>
      <c r="IQI1660"/>
      <c r="IQJ1660"/>
      <c r="IQK1660"/>
      <c r="IQL1660"/>
      <c r="IQM1660"/>
      <c r="IQN1660"/>
      <c r="IQO1660"/>
      <c r="IQP1660"/>
      <c r="IQQ1660"/>
      <c r="IQR1660"/>
      <c r="IQS1660"/>
      <c r="IQT1660"/>
      <c r="IQU1660"/>
      <c r="IQV1660"/>
      <c r="IQW1660"/>
      <c r="IQX1660"/>
      <c r="IQY1660"/>
      <c r="IQZ1660"/>
      <c r="IRA1660"/>
      <c r="IRB1660"/>
      <c r="IRC1660"/>
      <c r="IRD1660"/>
      <c r="IRE1660"/>
      <c r="IRF1660"/>
      <c r="IRG1660"/>
      <c r="IRH1660"/>
      <c r="IRI1660"/>
      <c r="IRJ1660"/>
      <c r="IRK1660"/>
      <c r="IRL1660"/>
      <c r="IRM1660"/>
      <c r="IRN1660"/>
      <c r="IRO1660"/>
      <c r="IRP1660"/>
      <c r="IRQ1660"/>
      <c r="IRR1660"/>
      <c r="IRS1660"/>
      <c r="IRT1660"/>
      <c r="IRU1660"/>
      <c r="IRV1660"/>
      <c r="IRW1660"/>
      <c r="IRX1660"/>
      <c r="IRY1660"/>
      <c r="IRZ1660"/>
      <c r="ISA1660"/>
      <c r="ISB1660"/>
      <c r="ISC1660"/>
      <c r="ISD1660"/>
      <c r="ISE1660"/>
      <c r="ISF1660"/>
      <c r="ISG1660"/>
      <c r="ISH1660"/>
      <c r="ISI1660"/>
      <c r="ISJ1660"/>
      <c r="ISK1660"/>
      <c r="ISL1660"/>
      <c r="ISM1660"/>
      <c r="ISN1660"/>
      <c r="ISO1660"/>
      <c r="ISP1660"/>
      <c r="ISQ1660"/>
      <c r="ISR1660"/>
      <c r="ISS1660"/>
      <c r="IST1660"/>
      <c r="ISU1660"/>
      <c r="ISV1660"/>
      <c r="ISW1660"/>
      <c r="ISX1660"/>
      <c r="ISY1660"/>
      <c r="ISZ1660"/>
      <c r="ITA1660"/>
      <c r="ITB1660"/>
      <c r="ITC1660"/>
      <c r="ITD1660"/>
      <c r="ITE1660"/>
      <c r="ITF1660"/>
      <c r="ITG1660"/>
      <c r="ITH1660"/>
      <c r="ITI1660"/>
      <c r="ITJ1660"/>
      <c r="ITK1660"/>
      <c r="ITL1660"/>
      <c r="ITM1660"/>
      <c r="ITN1660"/>
      <c r="ITO1660"/>
      <c r="ITP1660"/>
      <c r="ITQ1660"/>
      <c r="ITR1660"/>
      <c r="ITS1660"/>
      <c r="ITT1660"/>
      <c r="ITU1660"/>
      <c r="ITV1660"/>
      <c r="ITW1660"/>
      <c r="ITX1660"/>
      <c r="ITY1660"/>
      <c r="ITZ1660"/>
      <c r="IUA1660"/>
      <c r="IUB1660"/>
      <c r="IUC1660"/>
      <c r="IUD1660"/>
      <c r="IUE1660"/>
      <c r="IUF1660"/>
      <c r="IUG1660"/>
      <c r="IUH1660"/>
      <c r="IUI1660"/>
      <c r="IUJ1660"/>
      <c r="IUK1660"/>
      <c r="IUL1660"/>
      <c r="IUM1660"/>
      <c r="IUN1660"/>
      <c r="IUO1660"/>
      <c r="IUP1660"/>
      <c r="IUQ1660"/>
      <c r="IUR1660"/>
      <c r="IUS1660"/>
      <c r="IUT1660"/>
      <c r="IUU1660"/>
      <c r="IUV1660"/>
      <c r="IUW1660"/>
      <c r="IUX1660"/>
      <c r="IUY1660"/>
      <c r="IUZ1660"/>
      <c r="IVA1660"/>
      <c r="IVB1660"/>
      <c r="IVC1660"/>
      <c r="IVD1660"/>
      <c r="IVE1660"/>
      <c r="IVF1660"/>
      <c r="IVG1660"/>
      <c r="IVH1660"/>
      <c r="IVI1660"/>
      <c r="IVJ1660"/>
      <c r="IVK1660"/>
      <c r="IVL1660"/>
      <c r="IVM1660"/>
      <c r="IVN1660"/>
      <c r="IVO1660"/>
      <c r="IVP1660"/>
      <c r="IVQ1660"/>
      <c r="IVR1660"/>
      <c r="IVS1660"/>
      <c r="IVT1660"/>
      <c r="IVU1660"/>
      <c r="IVV1660"/>
      <c r="IVW1660"/>
      <c r="IVX1660"/>
      <c r="IVY1660"/>
      <c r="IVZ1660"/>
      <c r="IWA1660"/>
      <c r="IWB1660"/>
      <c r="IWC1660"/>
      <c r="IWD1660"/>
      <c r="IWE1660"/>
      <c r="IWF1660"/>
      <c r="IWG1660"/>
      <c r="IWH1660"/>
      <c r="IWI1660"/>
      <c r="IWJ1660"/>
      <c r="IWK1660"/>
      <c r="IWL1660"/>
      <c r="IWM1660"/>
      <c r="IWN1660"/>
      <c r="IWO1660"/>
      <c r="IWP1660"/>
      <c r="IWQ1660"/>
      <c r="IWR1660"/>
      <c r="IWS1660"/>
      <c r="IWT1660"/>
      <c r="IWU1660"/>
      <c r="IWV1660"/>
      <c r="IWW1660"/>
      <c r="IWX1660"/>
      <c r="IWY1660"/>
      <c r="IWZ1660"/>
      <c r="IXA1660"/>
      <c r="IXB1660"/>
      <c r="IXC1660"/>
      <c r="IXD1660"/>
      <c r="IXE1660"/>
      <c r="IXF1660"/>
      <c r="IXG1660"/>
      <c r="IXH1660"/>
      <c r="IXI1660"/>
      <c r="IXJ1660"/>
      <c r="IXK1660"/>
      <c r="IXL1660"/>
      <c r="IXM1660"/>
      <c r="IXN1660"/>
      <c r="IXO1660"/>
      <c r="IXP1660"/>
      <c r="IXQ1660"/>
      <c r="IXR1660"/>
      <c r="IXS1660"/>
      <c r="IXT1660"/>
      <c r="IXU1660"/>
      <c r="IXV1660"/>
      <c r="IXW1660"/>
      <c r="IXX1660"/>
      <c r="IXY1660"/>
      <c r="IXZ1660"/>
      <c r="IYA1660"/>
      <c r="IYB1660"/>
      <c r="IYC1660"/>
      <c r="IYD1660"/>
      <c r="IYE1660"/>
      <c r="IYF1660"/>
      <c r="IYG1660"/>
      <c r="IYH1660"/>
      <c r="IYI1660"/>
      <c r="IYJ1660"/>
      <c r="IYK1660"/>
      <c r="IYL1660"/>
      <c r="IYM1660"/>
      <c r="IYN1660"/>
      <c r="IYO1660"/>
      <c r="IYP1660"/>
      <c r="IYQ1660"/>
      <c r="IYR1660"/>
      <c r="IYS1660"/>
      <c r="IYT1660"/>
      <c r="IYU1660"/>
      <c r="IYV1660"/>
      <c r="IYW1660"/>
      <c r="IYX1660"/>
      <c r="IYY1660"/>
      <c r="IYZ1660"/>
      <c r="IZA1660"/>
      <c r="IZB1660"/>
      <c r="IZC1660"/>
      <c r="IZD1660"/>
      <c r="IZE1660"/>
      <c r="IZF1660"/>
      <c r="IZG1660"/>
      <c r="IZH1660"/>
      <c r="IZI1660"/>
      <c r="IZJ1660"/>
      <c r="IZK1660"/>
      <c r="IZL1660"/>
      <c r="IZM1660"/>
      <c r="IZN1660"/>
      <c r="IZO1660"/>
      <c r="IZP1660"/>
      <c r="IZQ1660"/>
      <c r="IZR1660"/>
      <c r="IZS1660"/>
      <c r="IZT1660"/>
      <c r="IZU1660"/>
      <c r="IZV1660"/>
      <c r="IZW1660"/>
      <c r="IZX1660"/>
      <c r="IZY1660"/>
      <c r="IZZ1660"/>
      <c r="JAA1660"/>
      <c r="JAB1660"/>
      <c r="JAC1660"/>
      <c r="JAD1660"/>
      <c r="JAE1660"/>
      <c r="JAF1660"/>
      <c r="JAG1660"/>
      <c r="JAH1660"/>
      <c r="JAI1660"/>
      <c r="JAJ1660"/>
      <c r="JAK1660"/>
      <c r="JAL1660"/>
      <c r="JAM1660"/>
      <c r="JAN1660"/>
      <c r="JAO1660"/>
      <c r="JAP1660"/>
      <c r="JAQ1660"/>
      <c r="JAR1660"/>
      <c r="JAS1660"/>
      <c r="JAT1660"/>
      <c r="JAU1660"/>
      <c r="JAV1660"/>
      <c r="JAW1660"/>
      <c r="JAX1660"/>
      <c r="JAY1660"/>
      <c r="JAZ1660"/>
      <c r="JBA1660"/>
      <c r="JBB1660"/>
      <c r="JBC1660"/>
      <c r="JBD1660"/>
      <c r="JBE1660"/>
      <c r="JBF1660"/>
      <c r="JBG1660"/>
      <c r="JBH1660"/>
      <c r="JBI1660"/>
      <c r="JBJ1660"/>
      <c r="JBK1660"/>
      <c r="JBL1660"/>
      <c r="JBM1660"/>
      <c r="JBN1660"/>
      <c r="JBO1660"/>
      <c r="JBP1660"/>
      <c r="JBQ1660"/>
      <c r="JBR1660"/>
      <c r="JBS1660"/>
      <c r="JBT1660"/>
      <c r="JBU1660"/>
      <c r="JBV1660"/>
      <c r="JBW1660"/>
      <c r="JBX1660"/>
      <c r="JBY1660"/>
      <c r="JBZ1660"/>
      <c r="JCA1660"/>
      <c r="JCB1660"/>
      <c r="JCC1660"/>
      <c r="JCD1660"/>
      <c r="JCE1660"/>
      <c r="JCF1660"/>
      <c r="JCG1660"/>
      <c r="JCH1660"/>
      <c r="JCI1660"/>
      <c r="JCJ1660"/>
      <c r="JCK1660"/>
      <c r="JCL1660"/>
      <c r="JCM1660"/>
      <c r="JCN1660"/>
      <c r="JCO1660"/>
      <c r="JCP1660"/>
      <c r="JCQ1660"/>
      <c r="JCR1660"/>
      <c r="JCS1660"/>
      <c r="JCT1660"/>
      <c r="JCU1660"/>
      <c r="JCV1660"/>
      <c r="JCW1660"/>
      <c r="JCX1660"/>
      <c r="JCY1660"/>
      <c r="JCZ1660"/>
      <c r="JDA1660"/>
      <c r="JDB1660"/>
      <c r="JDC1660"/>
      <c r="JDD1660"/>
      <c r="JDE1660"/>
      <c r="JDF1660"/>
      <c r="JDG1660"/>
      <c r="JDH1660"/>
      <c r="JDI1660"/>
      <c r="JDJ1660"/>
      <c r="JDK1660"/>
      <c r="JDL1660"/>
      <c r="JDM1660"/>
      <c r="JDN1660"/>
      <c r="JDO1660"/>
      <c r="JDP1660"/>
      <c r="JDQ1660"/>
      <c r="JDR1660"/>
      <c r="JDS1660"/>
      <c r="JDT1660"/>
      <c r="JDU1660"/>
      <c r="JDV1660"/>
      <c r="JDW1660"/>
      <c r="JDX1660"/>
      <c r="JDY1660"/>
      <c r="JDZ1660"/>
      <c r="JEA1660"/>
      <c r="JEB1660"/>
      <c r="JEC1660"/>
      <c r="JED1660"/>
      <c r="JEE1660"/>
      <c r="JEF1660"/>
      <c r="JEG1660"/>
      <c r="JEH1660"/>
      <c r="JEI1660"/>
      <c r="JEJ1660"/>
      <c r="JEK1660"/>
      <c r="JEL1660"/>
      <c r="JEM1660"/>
      <c r="JEN1660"/>
      <c r="JEO1660"/>
      <c r="JEP1660"/>
      <c r="JEQ1660"/>
      <c r="JER1660"/>
      <c r="JES1660"/>
      <c r="JET1660"/>
      <c r="JEU1660"/>
      <c r="JEV1660"/>
      <c r="JEW1660"/>
      <c r="JEX1660"/>
      <c r="JEY1660"/>
      <c r="JEZ1660"/>
      <c r="JFA1660"/>
      <c r="JFB1660"/>
      <c r="JFC1660"/>
      <c r="JFD1660"/>
      <c r="JFE1660"/>
      <c r="JFF1660"/>
      <c r="JFG1660"/>
      <c r="JFH1660"/>
      <c r="JFI1660"/>
      <c r="JFJ1660"/>
      <c r="JFK1660"/>
      <c r="JFL1660"/>
      <c r="JFM1660"/>
      <c r="JFN1660"/>
      <c r="JFO1660"/>
      <c r="JFP1660"/>
      <c r="JFQ1660"/>
      <c r="JFR1660"/>
      <c r="JFS1660"/>
      <c r="JFT1660"/>
      <c r="JFU1660"/>
      <c r="JFV1660"/>
      <c r="JFW1660"/>
      <c r="JFX1660"/>
      <c r="JFY1660"/>
      <c r="JFZ1660"/>
      <c r="JGA1660"/>
      <c r="JGB1660"/>
      <c r="JGC1660"/>
      <c r="JGD1660"/>
      <c r="JGE1660"/>
      <c r="JGF1660"/>
      <c r="JGG1660"/>
      <c r="JGH1660"/>
      <c r="JGI1660"/>
      <c r="JGJ1660"/>
      <c r="JGK1660"/>
      <c r="JGL1660"/>
      <c r="JGM1660"/>
      <c r="JGN1660"/>
      <c r="JGO1660"/>
      <c r="JGP1660"/>
      <c r="JGQ1660"/>
      <c r="JGR1660"/>
      <c r="JGS1660"/>
      <c r="JGT1660"/>
      <c r="JGU1660"/>
      <c r="JGV1660"/>
      <c r="JGW1660"/>
      <c r="JGX1660"/>
      <c r="JGY1660"/>
      <c r="JGZ1660"/>
      <c r="JHA1660"/>
      <c r="JHB1660"/>
      <c r="JHC1660"/>
      <c r="JHD1660"/>
      <c r="JHE1660"/>
      <c r="JHF1660"/>
      <c r="JHG1660"/>
      <c r="JHH1660"/>
      <c r="JHI1660"/>
      <c r="JHJ1660"/>
      <c r="JHK1660"/>
      <c r="JHL1660"/>
      <c r="JHM1660"/>
      <c r="JHN1660"/>
      <c r="JHO1660"/>
      <c r="JHP1660"/>
      <c r="JHQ1660"/>
      <c r="JHR1660"/>
      <c r="JHS1660"/>
      <c r="JHT1660"/>
      <c r="JHU1660"/>
      <c r="JHV1660"/>
      <c r="JHW1660"/>
      <c r="JHX1660"/>
      <c r="JHY1660"/>
      <c r="JHZ1660"/>
      <c r="JIA1660"/>
      <c r="JIB1660"/>
      <c r="JIC1660"/>
      <c r="JID1660"/>
      <c r="JIE1660"/>
      <c r="JIF1660"/>
      <c r="JIG1660"/>
      <c r="JIH1660"/>
      <c r="JII1660"/>
      <c r="JIJ1660"/>
      <c r="JIK1660"/>
      <c r="JIL1660"/>
      <c r="JIM1660"/>
      <c r="JIN1660"/>
      <c r="JIO1660"/>
      <c r="JIP1660"/>
      <c r="JIQ1660"/>
      <c r="JIR1660"/>
      <c r="JIS1660"/>
      <c r="JIT1660"/>
      <c r="JIU1660"/>
      <c r="JIV1660"/>
      <c r="JIW1660"/>
      <c r="JIX1660"/>
      <c r="JIY1660"/>
      <c r="JIZ1660"/>
      <c r="JJA1660"/>
      <c r="JJB1660"/>
      <c r="JJC1660"/>
      <c r="JJD1660"/>
      <c r="JJE1660"/>
      <c r="JJF1660"/>
      <c r="JJG1660"/>
      <c r="JJH1660"/>
      <c r="JJI1660"/>
      <c r="JJJ1660"/>
      <c r="JJK1660"/>
      <c r="JJL1660"/>
      <c r="JJM1660"/>
      <c r="JJN1660"/>
      <c r="JJO1660"/>
      <c r="JJP1660"/>
      <c r="JJQ1660"/>
      <c r="JJR1660"/>
      <c r="JJS1660"/>
      <c r="JJT1660"/>
      <c r="JJU1660"/>
      <c r="JJV1660"/>
      <c r="JJW1660"/>
      <c r="JJX1660"/>
      <c r="JJY1660"/>
      <c r="JJZ1660"/>
      <c r="JKA1660"/>
      <c r="JKB1660"/>
      <c r="JKC1660"/>
      <c r="JKD1660"/>
      <c r="JKE1660"/>
      <c r="JKF1660"/>
      <c r="JKG1660"/>
      <c r="JKH1660"/>
      <c r="JKI1660"/>
      <c r="JKJ1660"/>
      <c r="JKK1660"/>
      <c r="JKL1660"/>
      <c r="JKM1660"/>
      <c r="JKN1660"/>
      <c r="JKO1660"/>
      <c r="JKP1660"/>
      <c r="JKQ1660"/>
      <c r="JKR1660"/>
      <c r="JKS1660"/>
      <c r="JKT1660"/>
      <c r="JKU1660"/>
      <c r="JKV1660"/>
      <c r="JKW1660"/>
      <c r="JKX1660"/>
      <c r="JKY1660"/>
      <c r="JKZ1660"/>
      <c r="JLA1660"/>
      <c r="JLB1660"/>
      <c r="JLC1660"/>
      <c r="JLD1660"/>
      <c r="JLE1660"/>
      <c r="JLF1660"/>
      <c r="JLG1660"/>
      <c r="JLH1660"/>
      <c r="JLI1660"/>
      <c r="JLJ1660"/>
      <c r="JLK1660"/>
      <c r="JLL1660"/>
      <c r="JLM1660"/>
      <c r="JLN1660"/>
      <c r="JLO1660"/>
      <c r="JLP1660"/>
      <c r="JLQ1660"/>
      <c r="JLR1660"/>
      <c r="JLS1660"/>
      <c r="JLT1660"/>
      <c r="JLU1660"/>
      <c r="JLV1660"/>
      <c r="JLW1660"/>
      <c r="JLX1660"/>
      <c r="JLY1660"/>
      <c r="JLZ1660"/>
      <c r="JMA1660"/>
      <c r="JMB1660"/>
      <c r="JMC1660"/>
      <c r="JMD1660"/>
      <c r="JME1660"/>
      <c r="JMF1660"/>
      <c r="JMG1660"/>
      <c r="JMH1660"/>
      <c r="JMI1660"/>
      <c r="JMJ1660"/>
      <c r="JMK1660"/>
      <c r="JML1660"/>
      <c r="JMM1660"/>
      <c r="JMN1660"/>
      <c r="JMO1660"/>
      <c r="JMP1660"/>
      <c r="JMQ1660"/>
      <c r="JMR1660"/>
      <c r="JMS1660"/>
      <c r="JMT1660"/>
      <c r="JMU1660"/>
      <c r="JMV1660"/>
      <c r="JMW1660"/>
      <c r="JMX1660"/>
      <c r="JMY1660"/>
      <c r="JMZ1660"/>
      <c r="JNA1660"/>
      <c r="JNB1660"/>
      <c r="JNC1660"/>
      <c r="JND1660"/>
      <c r="JNE1660"/>
      <c r="JNF1660"/>
      <c r="JNG1660"/>
      <c r="JNH1660"/>
      <c r="JNI1660"/>
      <c r="JNJ1660"/>
      <c r="JNK1660"/>
      <c r="JNL1660"/>
      <c r="JNM1660"/>
      <c r="JNN1660"/>
      <c r="JNO1660"/>
      <c r="JNP1660"/>
      <c r="JNQ1660"/>
      <c r="JNR1660"/>
      <c r="JNS1660"/>
      <c r="JNT1660"/>
      <c r="JNU1660"/>
      <c r="JNV1660"/>
      <c r="JNW1660"/>
      <c r="JNX1660"/>
      <c r="JNY1660"/>
      <c r="JNZ1660"/>
      <c r="JOA1660"/>
      <c r="JOB1660"/>
      <c r="JOC1660"/>
      <c r="JOD1660"/>
      <c r="JOE1660"/>
      <c r="JOF1660"/>
      <c r="JOG1660"/>
      <c r="JOH1660"/>
      <c r="JOI1660"/>
      <c r="JOJ1660"/>
      <c r="JOK1660"/>
      <c r="JOL1660"/>
      <c r="JOM1660"/>
      <c r="JON1660"/>
      <c r="JOO1660"/>
      <c r="JOP1660"/>
      <c r="JOQ1660"/>
      <c r="JOR1660"/>
      <c r="JOS1660"/>
      <c r="JOT1660"/>
      <c r="JOU1660"/>
      <c r="JOV1660"/>
      <c r="JOW1660"/>
      <c r="JOX1660"/>
      <c r="JOY1660"/>
      <c r="JOZ1660"/>
      <c r="JPA1660"/>
      <c r="JPB1660"/>
      <c r="JPC1660"/>
      <c r="JPD1660"/>
      <c r="JPE1660"/>
      <c r="JPF1660"/>
      <c r="JPG1660"/>
      <c r="JPH1660"/>
      <c r="JPI1660"/>
      <c r="JPJ1660"/>
      <c r="JPK1660"/>
      <c r="JPL1660"/>
      <c r="JPM1660"/>
      <c r="JPN1660"/>
      <c r="JPO1660"/>
      <c r="JPP1660"/>
      <c r="JPQ1660"/>
      <c r="JPR1660"/>
      <c r="JPS1660"/>
      <c r="JPT1660"/>
      <c r="JPU1660"/>
      <c r="JPV1660"/>
      <c r="JPW1660"/>
      <c r="JPX1660"/>
      <c r="JPY1660"/>
      <c r="JPZ1660"/>
      <c r="JQA1660"/>
      <c r="JQB1660"/>
      <c r="JQC1660"/>
      <c r="JQD1660"/>
      <c r="JQE1660"/>
      <c r="JQF1660"/>
      <c r="JQG1660"/>
      <c r="JQH1660"/>
      <c r="JQI1660"/>
      <c r="JQJ1660"/>
      <c r="JQK1660"/>
      <c r="JQL1660"/>
      <c r="JQM1660"/>
      <c r="JQN1660"/>
      <c r="JQO1660"/>
      <c r="JQP1660"/>
      <c r="JQQ1660"/>
      <c r="JQR1660"/>
      <c r="JQS1660"/>
      <c r="JQT1660"/>
      <c r="JQU1660"/>
      <c r="JQV1660"/>
      <c r="JQW1660"/>
      <c r="JQX1660"/>
      <c r="JQY1660"/>
      <c r="JQZ1660"/>
      <c r="JRA1660"/>
      <c r="JRB1660"/>
      <c r="JRC1660"/>
      <c r="JRD1660"/>
      <c r="JRE1660"/>
      <c r="JRF1660"/>
      <c r="JRG1660"/>
      <c r="JRH1660"/>
      <c r="JRI1660"/>
      <c r="JRJ1660"/>
      <c r="JRK1660"/>
      <c r="JRL1660"/>
      <c r="JRM1660"/>
      <c r="JRN1660"/>
      <c r="JRO1660"/>
      <c r="JRP1660"/>
      <c r="JRQ1660"/>
      <c r="JRR1660"/>
      <c r="JRS1660"/>
      <c r="JRT1660"/>
      <c r="JRU1660"/>
      <c r="JRV1660"/>
      <c r="JRW1660"/>
      <c r="JRX1660"/>
      <c r="JRY1660"/>
      <c r="JRZ1660"/>
      <c r="JSA1660"/>
      <c r="JSB1660"/>
      <c r="JSC1660"/>
      <c r="JSD1660"/>
      <c r="JSE1660"/>
      <c r="JSF1660"/>
      <c r="JSG1660"/>
      <c r="JSH1660"/>
      <c r="JSI1660"/>
      <c r="JSJ1660"/>
      <c r="JSK1660"/>
      <c r="JSL1660"/>
      <c r="JSM1660"/>
      <c r="JSN1660"/>
      <c r="JSO1660"/>
      <c r="JSP1660"/>
      <c r="JSQ1660"/>
      <c r="JSR1660"/>
      <c r="JSS1660"/>
      <c r="JST1660"/>
      <c r="JSU1660"/>
      <c r="JSV1660"/>
      <c r="JSW1660"/>
      <c r="JSX1660"/>
      <c r="JSY1660"/>
      <c r="JSZ1660"/>
      <c r="JTA1660"/>
      <c r="JTB1660"/>
      <c r="JTC1660"/>
      <c r="JTD1660"/>
      <c r="JTE1660"/>
      <c r="JTF1660"/>
      <c r="JTG1660"/>
      <c r="JTH1660"/>
      <c r="JTI1660"/>
      <c r="JTJ1660"/>
      <c r="JTK1660"/>
      <c r="JTL1660"/>
      <c r="JTM1660"/>
      <c r="JTN1660"/>
      <c r="JTO1660"/>
      <c r="JTP1660"/>
      <c r="JTQ1660"/>
      <c r="JTR1660"/>
      <c r="JTS1660"/>
      <c r="JTT1660"/>
      <c r="JTU1660"/>
      <c r="JTV1660"/>
      <c r="JTW1660"/>
      <c r="JTX1660"/>
      <c r="JTY1660"/>
      <c r="JTZ1660"/>
      <c r="JUA1660"/>
      <c r="JUB1660"/>
      <c r="JUC1660"/>
      <c r="JUD1660"/>
      <c r="JUE1660"/>
      <c r="JUF1660"/>
      <c r="JUG1660"/>
      <c r="JUH1660"/>
      <c r="JUI1660"/>
      <c r="JUJ1660"/>
      <c r="JUK1660"/>
      <c r="JUL1660"/>
      <c r="JUM1660"/>
      <c r="JUN1660"/>
      <c r="JUO1660"/>
      <c r="JUP1660"/>
      <c r="JUQ1660"/>
      <c r="JUR1660"/>
      <c r="JUS1660"/>
      <c r="JUT1660"/>
      <c r="JUU1660"/>
      <c r="JUV1660"/>
      <c r="JUW1660"/>
      <c r="JUX1660"/>
      <c r="JUY1660"/>
      <c r="JUZ1660"/>
      <c r="JVA1660"/>
      <c r="JVB1660"/>
      <c r="JVC1660"/>
      <c r="JVD1660"/>
      <c r="JVE1660"/>
      <c r="JVF1660"/>
      <c r="JVG1660"/>
      <c r="JVH1660"/>
      <c r="JVI1660"/>
      <c r="JVJ1660"/>
      <c r="JVK1660"/>
      <c r="JVL1660"/>
      <c r="JVM1660"/>
      <c r="JVN1660"/>
      <c r="JVO1660"/>
      <c r="JVP1660"/>
      <c r="JVQ1660"/>
      <c r="JVR1660"/>
      <c r="JVS1660"/>
      <c r="JVT1660"/>
      <c r="JVU1660"/>
      <c r="JVV1660"/>
      <c r="JVW1660"/>
      <c r="JVX1660"/>
      <c r="JVY1660"/>
      <c r="JVZ1660"/>
      <c r="JWA1660"/>
      <c r="JWB1660"/>
      <c r="JWC1660"/>
      <c r="JWD1660"/>
      <c r="JWE1660"/>
      <c r="JWF1660"/>
      <c r="JWG1660"/>
      <c r="JWH1660"/>
      <c r="JWI1660"/>
      <c r="JWJ1660"/>
      <c r="JWK1660"/>
      <c r="JWL1660"/>
      <c r="JWM1660"/>
      <c r="JWN1660"/>
      <c r="JWO1660"/>
      <c r="JWP1660"/>
      <c r="JWQ1660"/>
      <c r="JWR1660"/>
      <c r="JWS1660"/>
      <c r="JWT1660"/>
      <c r="JWU1660"/>
      <c r="JWV1660"/>
      <c r="JWW1660"/>
      <c r="JWX1660"/>
      <c r="JWY1660"/>
      <c r="JWZ1660"/>
      <c r="JXA1660"/>
      <c r="JXB1660"/>
      <c r="JXC1660"/>
      <c r="JXD1660"/>
      <c r="JXE1660"/>
      <c r="JXF1660"/>
      <c r="JXG1660"/>
      <c r="JXH1660"/>
      <c r="JXI1660"/>
      <c r="JXJ1660"/>
      <c r="JXK1660"/>
      <c r="JXL1660"/>
      <c r="JXM1660"/>
      <c r="JXN1660"/>
      <c r="JXO1660"/>
      <c r="JXP1660"/>
      <c r="JXQ1660"/>
      <c r="JXR1660"/>
      <c r="JXS1660"/>
      <c r="JXT1660"/>
      <c r="JXU1660"/>
      <c r="JXV1660"/>
      <c r="JXW1660"/>
      <c r="JXX1660"/>
      <c r="JXY1660"/>
      <c r="JXZ1660"/>
      <c r="JYA1660"/>
      <c r="JYB1660"/>
      <c r="JYC1660"/>
      <c r="JYD1660"/>
      <c r="JYE1660"/>
      <c r="JYF1660"/>
      <c r="JYG1660"/>
      <c r="JYH1660"/>
      <c r="JYI1660"/>
      <c r="JYJ1660"/>
      <c r="JYK1660"/>
      <c r="JYL1660"/>
      <c r="JYM1660"/>
      <c r="JYN1660"/>
      <c r="JYO1660"/>
      <c r="JYP1660"/>
      <c r="JYQ1660"/>
      <c r="JYR1660"/>
      <c r="JYS1660"/>
      <c r="JYT1660"/>
      <c r="JYU1660"/>
      <c r="JYV1660"/>
      <c r="JYW1660"/>
      <c r="JYX1660"/>
      <c r="JYY1660"/>
      <c r="JYZ1660"/>
      <c r="JZA1660"/>
      <c r="JZB1660"/>
      <c r="JZC1660"/>
      <c r="JZD1660"/>
      <c r="JZE1660"/>
      <c r="JZF1660"/>
      <c r="JZG1660"/>
      <c r="JZH1660"/>
      <c r="JZI1660"/>
      <c r="JZJ1660"/>
      <c r="JZK1660"/>
      <c r="JZL1660"/>
      <c r="JZM1660"/>
      <c r="JZN1660"/>
      <c r="JZO1660"/>
      <c r="JZP1660"/>
      <c r="JZQ1660"/>
      <c r="JZR1660"/>
      <c r="JZS1660"/>
      <c r="JZT1660"/>
      <c r="JZU1660"/>
      <c r="JZV1660"/>
      <c r="JZW1660"/>
      <c r="JZX1660"/>
      <c r="JZY1660"/>
      <c r="JZZ1660"/>
      <c r="KAA1660"/>
      <c r="KAB1660"/>
      <c r="KAC1660"/>
      <c r="KAD1660"/>
      <c r="KAE1660"/>
      <c r="KAF1660"/>
      <c r="KAG1660"/>
      <c r="KAH1660"/>
      <c r="KAI1660"/>
      <c r="KAJ1660"/>
      <c r="KAK1660"/>
      <c r="KAL1660"/>
      <c r="KAM1660"/>
      <c r="KAN1660"/>
      <c r="KAO1660"/>
      <c r="KAP1660"/>
      <c r="KAQ1660"/>
      <c r="KAR1660"/>
      <c r="KAS1660"/>
      <c r="KAT1660"/>
      <c r="KAU1660"/>
      <c r="KAV1660"/>
      <c r="KAW1660"/>
      <c r="KAX1660"/>
      <c r="KAY1660"/>
      <c r="KAZ1660"/>
      <c r="KBA1660"/>
      <c r="KBB1660"/>
      <c r="KBC1660"/>
      <c r="KBD1660"/>
      <c r="KBE1660"/>
      <c r="KBF1660"/>
      <c r="KBG1660"/>
      <c r="KBH1660"/>
      <c r="KBI1660"/>
      <c r="KBJ1660"/>
      <c r="KBK1660"/>
      <c r="KBL1660"/>
      <c r="KBM1660"/>
      <c r="KBN1660"/>
      <c r="KBO1660"/>
      <c r="KBP1660"/>
      <c r="KBQ1660"/>
      <c r="KBR1660"/>
      <c r="KBS1660"/>
      <c r="KBT1660"/>
      <c r="KBU1660"/>
      <c r="KBV1660"/>
      <c r="KBW1660"/>
      <c r="KBX1660"/>
      <c r="KBY1660"/>
      <c r="KBZ1660"/>
      <c r="KCA1660"/>
      <c r="KCB1660"/>
      <c r="KCC1660"/>
      <c r="KCD1660"/>
      <c r="KCE1660"/>
      <c r="KCF1660"/>
      <c r="KCG1660"/>
      <c r="KCH1660"/>
      <c r="KCI1660"/>
      <c r="KCJ1660"/>
      <c r="KCK1660"/>
      <c r="KCL1660"/>
      <c r="KCM1660"/>
      <c r="KCN1660"/>
      <c r="KCO1660"/>
      <c r="KCP1660"/>
      <c r="KCQ1660"/>
      <c r="KCR1660"/>
      <c r="KCS1660"/>
      <c r="KCT1660"/>
      <c r="KCU1660"/>
      <c r="KCV1660"/>
      <c r="KCW1660"/>
      <c r="KCX1660"/>
      <c r="KCY1660"/>
      <c r="KCZ1660"/>
      <c r="KDA1660"/>
      <c r="KDB1660"/>
      <c r="KDC1660"/>
      <c r="KDD1660"/>
      <c r="KDE1660"/>
      <c r="KDF1660"/>
      <c r="KDG1660"/>
      <c r="KDH1660"/>
      <c r="KDI1660"/>
      <c r="KDJ1660"/>
      <c r="KDK1660"/>
      <c r="KDL1660"/>
      <c r="KDM1660"/>
      <c r="KDN1660"/>
      <c r="KDO1660"/>
      <c r="KDP1660"/>
      <c r="KDQ1660"/>
      <c r="KDR1660"/>
      <c r="KDS1660"/>
      <c r="KDT1660"/>
      <c r="KDU1660"/>
      <c r="KDV1660"/>
      <c r="KDW1660"/>
      <c r="KDX1660"/>
      <c r="KDY1660"/>
      <c r="KDZ1660"/>
      <c r="KEA1660"/>
      <c r="KEB1660"/>
      <c r="KEC1660"/>
      <c r="KED1660"/>
      <c r="KEE1660"/>
      <c r="KEF1660"/>
      <c r="KEG1660"/>
      <c r="KEH1660"/>
      <c r="KEI1660"/>
      <c r="KEJ1660"/>
      <c r="KEK1660"/>
      <c r="KEL1660"/>
      <c r="KEM1660"/>
      <c r="KEN1660"/>
      <c r="KEO1660"/>
      <c r="KEP1660"/>
      <c r="KEQ1660"/>
      <c r="KER1660"/>
      <c r="KES1660"/>
      <c r="KET1660"/>
      <c r="KEU1660"/>
      <c r="KEV1660"/>
      <c r="KEW1660"/>
      <c r="KEX1660"/>
      <c r="KEY1660"/>
      <c r="KEZ1660"/>
      <c r="KFA1660"/>
      <c r="KFB1660"/>
      <c r="KFC1660"/>
      <c r="KFD1660"/>
      <c r="KFE1660"/>
      <c r="KFF1660"/>
      <c r="KFG1660"/>
      <c r="KFH1660"/>
      <c r="KFI1660"/>
      <c r="KFJ1660"/>
      <c r="KFK1660"/>
      <c r="KFL1660"/>
      <c r="KFM1660"/>
      <c r="KFN1660"/>
      <c r="KFO1660"/>
      <c r="KFP1660"/>
      <c r="KFQ1660"/>
      <c r="KFR1660"/>
      <c r="KFS1660"/>
      <c r="KFT1660"/>
      <c r="KFU1660"/>
      <c r="KFV1660"/>
      <c r="KFW1660"/>
      <c r="KFX1660"/>
      <c r="KFY1660"/>
      <c r="KFZ1660"/>
      <c r="KGA1660"/>
      <c r="KGB1660"/>
      <c r="KGC1660"/>
      <c r="KGD1660"/>
      <c r="KGE1660"/>
      <c r="KGF1660"/>
      <c r="KGG1660"/>
      <c r="KGH1660"/>
      <c r="KGI1660"/>
      <c r="KGJ1660"/>
      <c r="KGK1660"/>
      <c r="KGL1660"/>
      <c r="KGM1660"/>
      <c r="KGN1660"/>
      <c r="KGO1660"/>
      <c r="KGP1660"/>
      <c r="KGQ1660"/>
      <c r="KGR1660"/>
      <c r="KGS1660"/>
      <c r="KGT1660"/>
      <c r="KGU1660"/>
      <c r="KGV1660"/>
      <c r="KGW1660"/>
      <c r="KGX1660"/>
      <c r="KGY1660"/>
      <c r="KGZ1660"/>
      <c r="KHA1660"/>
      <c r="KHB1660"/>
      <c r="KHC1660"/>
      <c r="KHD1660"/>
      <c r="KHE1660"/>
      <c r="KHF1660"/>
      <c r="KHG1660"/>
      <c r="KHH1660"/>
      <c r="KHI1660"/>
      <c r="KHJ1660"/>
      <c r="KHK1660"/>
      <c r="KHL1660"/>
      <c r="KHM1660"/>
      <c r="KHN1660"/>
      <c r="KHO1660"/>
      <c r="KHP1660"/>
      <c r="KHQ1660"/>
      <c r="KHR1660"/>
      <c r="KHS1660"/>
      <c r="KHT1660"/>
      <c r="KHU1660"/>
      <c r="KHV1660"/>
      <c r="KHW1660"/>
      <c r="KHX1660"/>
      <c r="KHY1660"/>
      <c r="KHZ1660"/>
      <c r="KIA1660"/>
      <c r="KIB1660"/>
      <c r="KIC1660"/>
      <c r="KID1660"/>
      <c r="KIE1660"/>
      <c r="KIF1660"/>
      <c r="KIG1660"/>
      <c r="KIH1660"/>
      <c r="KII1660"/>
      <c r="KIJ1660"/>
      <c r="KIK1660"/>
      <c r="KIL1660"/>
      <c r="KIM1660"/>
      <c r="KIN1660"/>
      <c r="KIO1660"/>
      <c r="KIP1660"/>
      <c r="KIQ1660"/>
      <c r="KIR1660"/>
      <c r="KIS1660"/>
      <c r="KIT1660"/>
      <c r="KIU1660"/>
      <c r="KIV1660"/>
      <c r="KIW1660"/>
      <c r="KIX1660"/>
      <c r="KIY1660"/>
      <c r="KIZ1660"/>
      <c r="KJA1660"/>
      <c r="KJB1660"/>
      <c r="KJC1660"/>
      <c r="KJD1660"/>
      <c r="KJE1660"/>
      <c r="KJF1660"/>
      <c r="KJG1660"/>
      <c r="KJH1660"/>
      <c r="KJI1660"/>
      <c r="KJJ1660"/>
      <c r="KJK1660"/>
      <c r="KJL1660"/>
      <c r="KJM1660"/>
      <c r="KJN1660"/>
      <c r="KJO1660"/>
      <c r="KJP1660"/>
      <c r="KJQ1660"/>
      <c r="KJR1660"/>
      <c r="KJS1660"/>
      <c r="KJT1660"/>
      <c r="KJU1660"/>
      <c r="KJV1660"/>
      <c r="KJW1660"/>
      <c r="KJX1660"/>
      <c r="KJY1660"/>
      <c r="KJZ1660"/>
      <c r="KKA1660"/>
      <c r="KKB1660"/>
      <c r="KKC1660"/>
      <c r="KKD1660"/>
      <c r="KKE1660"/>
      <c r="KKF1660"/>
      <c r="KKG1660"/>
      <c r="KKH1660"/>
      <c r="KKI1660"/>
      <c r="KKJ1660"/>
      <c r="KKK1660"/>
      <c r="KKL1660"/>
      <c r="KKM1660"/>
      <c r="KKN1660"/>
      <c r="KKO1660"/>
      <c r="KKP1660"/>
      <c r="KKQ1660"/>
      <c r="KKR1660"/>
      <c r="KKS1660"/>
      <c r="KKT1660"/>
      <c r="KKU1660"/>
      <c r="KKV1660"/>
      <c r="KKW1660"/>
      <c r="KKX1660"/>
      <c r="KKY1660"/>
      <c r="KKZ1660"/>
      <c r="KLA1660"/>
      <c r="KLB1660"/>
      <c r="KLC1660"/>
      <c r="KLD1660"/>
      <c r="KLE1660"/>
      <c r="KLF1660"/>
      <c r="KLG1660"/>
      <c r="KLH1660"/>
      <c r="KLI1660"/>
      <c r="KLJ1660"/>
      <c r="KLK1660"/>
      <c r="KLL1660"/>
      <c r="KLM1660"/>
      <c r="KLN1660"/>
      <c r="KLO1660"/>
      <c r="KLP1660"/>
      <c r="KLQ1660"/>
      <c r="KLR1660"/>
      <c r="KLS1660"/>
      <c r="KLT1660"/>
      <c r="KLU1660"/>
      <c r="KLV1660"/>
      <c r="KLW1660"/>
      <c r="KLX1660"/>
      <c r="KLY1660"/>
      <c r="KLZ1660"/>
      <c r="KMA1660"/>
      <c r="KMB1660"/>
      <c r="KMC1660"/>
      <c r="KMD1660"/>
      <c r="KME1660"/>
      <c r="KMF1660"/>
      <c r="KMG1660"/>
      <c r="KMH1660"/>
      <c r="KMI1660"/>
      <c r="KMJ1660"/>
      <c r="KMK1660"/>
      <c r="KML1660"/>
      <c r="KMM1660"/>
      <c r="KMN1660"/>
      <c r="KMO1660"/>
      <c r="KMP1660"/>
      <c r="KMQ1660"/>
      <c r="KMR1660"/>
      <c r="KMS1660"/>
      <c r="KMT1660"/>
      <c r="KMU1660"/>
      <c r="KMV1660"/>
      <c r="KMW1660"/>
      <c r="KMX1660"/>
      <c r="KMY1660"/>
      <c r="KMZ1660"/>
      <c r="KNA1660"/>
      <c r="KNB1660"/>
      <c r="KNC1660"/>
      <c r="KND1660"/>
      <c r="KNE1660"/>
      <c r="KNF1660"/>
      <c r="KNG1660"/>
      <c r="KNH1660"/>
      <c r="KNI1660"/>
      <c r="KNJ1660"/>
      <c r="KNK1660"/>
      <c r="KNL1660"/>
      <c r="KNM1660"/>
      <c r="KNN1660"/>
      <c r="KNO1660"/>
      <c r="KNP1660"/>
      <c r="KNQ1660"/>
      <c r="KNR1660"/>
      <c r="KNS1660"/>
      <c r="KNT1660"/>
      <c r="KNU1660"/>
      <c r="KNV1660"/>
      <c r="KNW1660"/>
      <c r="KNX1660"/>
      <c r="KNY1660"/>
      <c r="KNZ1660"/>
      <c r="KOA1660"/>
      <c r="KOB1660"/>
      <c r="KOC1660"/>
      <c r="KOD1660"/>
      <c r="KOE1660"/>
      <c r="KOF1660"/>
      <c r="KOG1660"/>
      <c r="KOH1660"/>
      <c r="KOI1660"/>
      <c r="KOJ1660"/>
      <c r="KOK1660"/>
      <c r="KOL1660"/>
      <c r="KOM1660"/>
      <c r="KON1660"/>
      <c r="KOO1660"/>
      <c r="KOP1660"/>
      <c r="KOQ1660"/>
      <c r="KOR1660"/>
      <c r="KOS1660"/>
      <c r="KOT1660"/>
      <c r="KOU1660"/>
      <c r="KOV1660"/>
      <c r="KOW1660"/>
      <c r="KOX1660"/>
      <c r="KOY1660"/>
      <c r="KOZ1660"/>
      <c r="KPA1660"/>
      <c r="KPB1660"/>
      <c r="KPC1660"/>
      <c r="KPD1660"/>
      <c r="KPE1660"/>
      <c r="KPF1660"/>
      <c r="KPG1660"/>
      <c r="KPH1660"/>
      <c r="KPI1660"/>
      <c r="KPJ1660"/>
      <c r="KPK1660"/>
      <c r="KPL1660"/>
      <c r="KPM1660"/>
      <c r="KPN1660"/>
      <c r="KPO1660"/>
      <c r="KPP1660"/>
      <c r="KPQ1660"/>
      <c r="KPR1660"/>
      <c r="KPS1660"/>
      <c r="KPT1660"/>
      <c r="KPU1660"/>
      <c r="KPV1660"/>
      <c r="KPW1660"/>
      <c r="KPX1660"/>
      <c r="KPY1660"/>
      <c r="KPZ1660"/>
      <c r="KQA1660"/>
      <c r="KQB1660"/>
      <c r="KQC1660"/>
      <c r="KQD1660"/>
      <c r="KQE1660"/>
      <c r="KQF1660"/>
      <c r="KQG1660"/>
      <c r="KQH1660"/>
      <c r="KQI1660"/>
      <c r="KQJ1660"/>
      <c r="KQK1660"/>
      <c r="KQL1660"/>
      <c r="KQM1660"/>
      <c r="KQN1660"/>
      <c r="KQO1660"/>
      <c r="KQP1660"/>
      <c r="KQQ1660"/>
      <c r="KQR1660"/>
      <c r="KQS1660"/>
      <c r="KQT1660"/>
      <c r="KQU1660"/>
      <c r="KQV1660"/>
      <c r="KQW1660"/>
      <c r="KQX1660"/>
      <c r="KQY1660"/>
      <c r="KQZ1660"/>
      <c r="KRA1660"/>
      <c r="KRB1660"/>
      <c r="KRC1660"/>
      <c r="KRD1660"/>
      <c r="KRE1660"/>
      <c r="KRF1660"/>
      <c r="KRG1660"/>
      <c r="KRH1660"/>
      <c r="KRI1660"/>
      <c r="KRJ1660"/>
      <c r="KRK1660"/>
      <c r="KRL1660"/>
      <c r="KRM1660"/>
      <c r="KRN1660"/>
      <c r="KRO1660"/>
      <c r="KRP1660"/>
      <c r="KRQ1660"/>
      <c r="KRR1660"/>
      <c r="KRS1660"/>
      <c r="KRT1660"/>
      <c r="KRU1660"/>
      <c r="KRV1660"/>
      <c r="KRW1660"/>
      <c r="KRX1660"/>
      <c r="KRY1660"/>
      <c r="KRZ1660"/>
      <c r="KSA1660"/>
      <c r="KSB1660"/>
      <c r="KSC1660"/>
      <c r="KSD1660"/>
      <c r="KSE1660"/>
      <c r="KSF1660"/>
      <c r="KSG1660"/>
      <c r="KSH1660"/>
      <c r="KSI1660"/>
      <c r="KSJ1660"/>
      <c r="KSK1660"/>
      <c r="KSL1660"/>
      <c r="KSM1660"/>
      <c r="KSN1660"/>
      <c r="KSO1660"/>
      <c r="KSP1660"/>
      <c r="KSQ1660"/>
      <c r="KSR1660"/>
      <c r="KSS1660"/>
      <c r="KST1660"/>
      <c r="KSU1660"/>
      <c r="KSV1660"/>
      <c r="KSW1660"/>
      <c r="KSX1660"/>
      <c r="KSY1660"/>
      <c r="KSZ1660"/>
      <c r="KTA1660"/>
      <c r="KTB1660"/>
      <c r="KTC1660"/>
      <c r="KTD1660"/>
      <c r="KTE1660"/>
      <c r="KTF1660"/>
      <c r="KTG1660"/>
      <c r="KTH1660"/>
      <c r="KTI1660"/>
      <c r="KTJ1660"/>
      <c r="KTK1660"/>
      <c r="KTL1660"/>
      <c r="KTM1660"/>
      <c r="KTN1660"/>
      <c r="KTO1660"/>
      <c r="KTP1660"/>
      <c r="KTQ1660"/>
      <c r="KTR1660"/>
      <c r="KTS1660"/>
      <c r="KTT1660"/>
      <c r="KTU1660"/>
      <c r="KTV1660"/>
      <c r="KTW1660"/>
      <c r="KTX1660"/>
      <c r="KTY1660"/>
      <c r="KTZ1660"/>
      <c r="KUA1660"/>
      <c r="KUB1660"/>
      <c r="KUC1660"/>
      <c r="KUD1660"/>
      <c r="KUE1660"/>
      <c r="KUF1660"/>
      <c r="KUG1660"/>
      <c r="KUH1660"/>
      <c r="KUI1660"/>
      <c r="KUJ1660"/>
      <c r="KUK1660"/>
      <c r="KUL1660"/>
      <c r="KUM1660"/>
      <c r="KUN1660"/>
      <c r="KUO1660"/>
      <c r="KUP1660"/>
      <c r="KUQ1660"/>
      <c r="KUR1660"/>
      <c r="KUS1660"/>
      <c r="KUT1660"/>
      <c r="KUU1660"/>
      <c r="KUV1660"/>
      <c r="KUW1660"/>
      <c r="KUX1660"/>
      <c r="KUY1660"/>
      <c r="KUZ1660"/>
      <c r="KVA1660"/>
      <c r="KVB1660"/>
      <c r="KVC1660"/>
      <c r="KVD1660"/>
      <c r="KVE1660"/>
      <c r="KVF1660"/>
      <c r="KVG1660"/>
      <c r="KVH1660"/>
      <c r="KVI1660"/>
      <c r="KVJ1660"/>
      <c r="KVK1660"/>
      <c r="KVL1660"/>
      <c r="KVM1660"/>
      <c r="KVN1660"/>
      <c r="KVO1660"/>
      <c r="KVP1660"/>
      <c r="KVQ1660"/>
      <c r="KVR1660"/>
      <c r="KVS1660"/>
      <c r="KVT1660"/>
      <c r="KVU1660"/>
      <c r="KVV1660"/>
      <c r="KVW1660"/>
      <c r="KVX1660"/>
      <c r="KVY1660"/>
      <c r="KVZ1660"/>
      <c r="KWA1660"/>
      <c r="KWB1660"/>
      <c r="KWC1660"/>
      <c r="KWD1660"/>
      <c r="KWE1660"/>
      <c r="KWF1660"/>
      <c r="KWG1660"/>
      <c r="KWH1660"/>
      <c r="KWI1660"/>
      <c r="KWJ1660"/>
      <c r="KWK1660"/>
      <c r="KWL1660"/>
      <c r="KWM1660"/>
      <c r="KWN1660"/>
      <c r="KWO1660"/>
      <c r="KWP1660"/>
      <c r="KWQ1660"/>
      <c r="KWR1660"/>
      <c r="KWS1660"/>
      <c r="KWT1660"/>
      <c r="KWU1660"/>
      <c r="KWV1660"/>
      <c r="KWW1660"/>
      <c r="KWX1660"/>
      <c r="KWY1660"/>
      <c r="KWZ1660"/>
      <c r="KXA1660"/>
      <c r="KXB1660"/>
      <c r="KXC1660"/>
      <c r="KXD1660"/>
      <c r="KXE1660"/>
      <c r="KXF1660"/>
      <c r="KXG1660"/>
      <c r="KXH1660"/>
      <c r="KXI1660"/>
      <c r="KXJ1660"/>
      <c r="KXK1660"/>
      <c r="KXL1660"/>
      <c r="KXM1660"/>
      <c r="KXN1660"/>
      <c r="KXO1660"/>
      <c r="KXP1660"/>
      <c r="KXQ1660"/>
      <c r="KXR1660"/>
      <c r="KXS1660"/>
      <c r="KXT1660"/>
      <c r="KXU1660"/>
      <c r="KXV1660"/>
      <c r="KXW1660"/>
      <c r="KXX1660"/>
      <c r="KXY1660"/>
      <c r="KXZ1660"/>
      <c r="KYA1660"/>
      <c r="KYB1660"/>
      <c r="KYC1660"/>
      <c r="KYD1660"/>
      <c r="KYE1660"/>
      <c r="KYF1660"/>
      <c r="KYG1660"/>
      <c r="KYH1660"/>
      <c r="KYI1660"/>
      <c r="KYJ1660"/>
      <c r="KYK1660"/>
      <c r="KYL1660"/>
      <c r="KYM1660"/>
      <c r="KYN1660"/>
      <c r="KYO1660"/>
      <c r="KYP1660"/>
      <c r="KYQ1660"/>
      <c r="KYR1660"/>
      <c r="KYS1660"/>
      <c r="KYT1660"/>
      <c r="KYU1660"/>
      <c r="KYV1660"/>
      <c r="KYW1660"/>
      <c r="KYX1660"/>
      <c r="KYY1660"/>
      <c r="KYZ1660"/>
      <c r="KZA1660"/>
      <c r="KZB1660"/>
      <c r="KZC1660"/>
      <c r="KZD1660"/>
      <c r="KZE1660"/>
      <c r="KZF1660"/>
      <c r="KZG1660"/>
      <c r="KZH1660"/>
      <c r="KZI1660"/>
      <c r="KZJ1660"/>
      <c r="KZK1660"/>
      <c r="KZL1660"/>
      <c r="KZM1660"/>
      <c r="KZN1660"/>
      <c r="KZO1660"/>
      <c r="KZP1660"/>
      <c r="KZQ1660"/>
      <c r="KZR1660"/>
      <c r="KZS1660"/>
      <c r="KZT1660"/>
      <c r="KZU1660"/>
      <c r="KZV1660"/>
      <c r="KZW1660"/>
      <c r="KZX1660"/>
      <c r="KZY1660"/>
      <c r="KZZ1660"/>
      <c r="LAA1660"/>
      <c r="LAB1660"/>
      <c r="LAC1660"/>
      <c r="LAD1660"/>
      <c r="LAE1660"/>
      <c r="LAF1660"/>
      <c r="LAG1660"/>
      <c r="LAH1660"/>
      <c r="LAI1660"/>
      <c r="LAJ1660"/>
      <c r="LAK1660"/>
      <c r="LAL1660"/>
      <c r="LAM1660"/>
      <c r="LAN1660"/>
      <c r="LAO1660"/>
      <c r="LAP1660"/>
      <c r="LAQ1660"/>
      <c r="LAR1660"/>
      <c r="LAS1660"/>
      <c r="LAT1660"/>
      <c r="LAU1660"/>
      <c r="LAV1660"/>
      <c r="LAW1660"/>
      <c r="LAX1660"/>
      <c r="LAY1660"/>
      <c r="LAZ1660"/>
      <c r="LBA1660"/>
      <c r="LBB1660"/>
      <c r="LBC1660"/>
      <c r="LBD1660"/>
      <c r="LBE1660"/>
      <c r="LBF1660"/>
      <c r="LBG1660"/>
      <c r="LBH1660"/>
      <c r="LBI1660"/>
      <c r="LBJ1660"/>
      <c r="LBK1660"/>
      <c r="LBL1660"/>
      <c r="LBM1660"/>
      <c r="LBN1660"/>
      <c r="LBO1660"/>
      <c r="LBP1660"/>
      <c r="LBQ1660"/>
      <c r="LBR1660"/>
      <c r="LBS1660"/>
      <c r="LBT1660"/>
      <c r="LBU1660"/>
      <c r="LBV1660"/>
      <c r="LBW1660"/>
      <c r="LBX1660"/>
      <c r="LBY1660"/>
      <c r="LBZ1660"/>
      <c r="LCA1660"/>
      <c r="LCB1660"/>
      <c r="LCC1660"/>
      <c r="LCD1660"/>
      <c r="LCE1660"/>
      <c r="LCF1660"/>
      <c r="LCG1660"/>
      <c r="LCH1660"/>
      <c r="LCI1660"/>
      <c r="LCJ1660"/>
      <c r="LCK1660"/>
      <c r="LCL1660"/>
      <c r="LCM1660"/>
      <c r="LCN1660"/>
      <c r="LCO1660"/>
      <c r="LCP1660"/>
      <c r="LCQ1660"/>
      <c r="LCR1660"/>
      <c r="LCS1660"/>
      <c r="LCT1660"/>
      <c r="LCU1660"/>
      <c r="LCV1660"/>
      <c r="LCW1660"/>
      <c r="LCX1660"/>
      <c r="LCY1660"/>
      <c r="LCZ1660"/>
      <c r="LDA1660"/>
      <c r="LDB1660"/>
      <c r="LDC1660"/>
      <c r="LDD1660"/>
      <c r="LDE1660"/>
      <c r="LDF1660"/>
      <c r="LDG1660"/>
      <c r="LDH1660"/>
      <c r="LDI1660"/>
      <c r="LDJ1660"/>
      <c r="LDK1660"/>
      <c r="LDL1660"/>
      <c r="LDM1660"/>
      <c r="LDN1660"/>
      <c r="LDO1660"/>
      <c r="LDP1660"/>
      <c r="LDQ1660"/>
      <c r="LDR1660"/>
      <c r="LDS1660"/>
      <c r="LDT1660"/>
      <c r="LDU1660"/>
      <c r="LDV1660"/>
      <c r="LDW1660"/>
      <c r="LDX1660"/>
      <c r="LDY1660"/>
      <c r="LDZ1660"/>
      <c r="LEA1660"/>
      <c r="LEB1660"/>
      <c r="LEC1660"/>
      <c r="LED1660"/>
      <c r="LEE1660"/>
      <c r="LEF1660"/>
      <c r="LEG1660"/>
      <c r="LEH1660"/>
      <c r="LEI1660"/>
      <c r="LEJ1660"/>
      <c r="LEK1660"/>
      <c r="LEL1660"/>
      <c r="LEM1660"/>
      <c r="LEN1660"/>
      <c r="LEO1660"/>
      <c r="LEP1660"/>
      <c r="LEQ1660"/>
      <c r="LER1660"/>
      <c r="LES1660"/>
      <c r="LET1660"/>
      <c r="LEU1660"/>
      <c r="LEV1660"/>
      <c r="LEW1660"/>
      <c r="LEX1660"/>
      <c r="LEY1660"/>
      <c r="LEZ1660"/>
      <c r="LFA1660"/>
      <c r="LFB1660"/>
      <c r="LFC1660"/>
      <c r="LFD1660"/>
      <c r="LFE1660"/>
      <c r="LFF1660"/>
      <c r="LFG1660"/>
      <c r="LFH1660"/>
      <c r="LFI1660"/>
      <c r="LFJ1660"/>
      <c r="LFK1660"/>
      <c r="LFL1660"/>
      <c r="LFM1660"/>
      <c r="LFN1660"/>
      <c r="LFO1660"/>
      <c r="LFP1660"/>
      <c r="LFQ1660"/>
      <c r="LFR1660"/>
      <c r="LFS1660"/>
      <c r="LFT1660"/>
      <c r="LFU1660"/>
      <c r="LFV1660"/>
      <c r="LFW1660"/>
      <c r="LFX1660"/>
      <c r="LFY1660"/>
      <c r="LFZ1660"/>
      <c r="LGA1660"/>
      <c r="LGB1660"/>
      <c r="LGC1660"/>
      <c r="LGD1660"/>
      <c r="LGE1660"/>
      <c r="LGF1660"/>
      <c r="LGG1660"/>
      <c r="LGH1660"/>
      <c r="LGI1660"/>
      <c r="LGJ1660"/>
      <c r="LGK1660"/>
      <c r="LGL1660"/>
      <c r="LGM1660"/>
      <c r="LGN1660"/>
      <c r="LGO1660"/>
      <c r="LGP1660"/>
      <c r="LGQ1660"/>
      <c r="LGR1660"/>
      <c r="LGS1660"/>
      <c r="LGT1660"/>
      <c r="LGU1660"/>
      <c r="LGV1660"/>
      <c r="LGW1660"/>
      <c r="LGX1660"/>
      <c r="LGY1660"/>
      <c r="LGZ1660"/>
      <c r="LHA1660"/>
      <c r="LHB1660"/>
      <c r="LHC1660"/>
      <c r="LHD1660"/>
      <c r="LHE1660"/>
      <c r="LHF1660"/>
      <c r="LHG1660"/>
      <c r="LHH1660"/>
      <c r="LHI1660"/>
      <c r="LHJ1660"/>
      <c r="LHK1660"/>
      <c r="LHL1660"/>
      <c r="LHM1660"/>
      <c r="LHN1660"/>
      <c r="LHO1660"/>
      <c r="LHP1660"/>
      <c r="LHQ1660"/>
      <c r="LHR1660"/>
      <c r="LHS1660"/>
      <c r="LHT1660"/>
      <c r="LHU1660"/>
      <c r="LHV1660"/>
      <c r="LHW1660"/>
      <c r="LHX1660"/>
      <c r="LHY1660"/>
      <c r="LHZ1660"/>
      <c r="LIA1660"/>
      <c r="LIB1660"/>
      <c r="LIC1660"/>
      <c r="LID1660"/>
      <c r="LIE1660"/>
      <c r="LIF1660"/>
      <c r="LIG1660"/>
      <c r="LIH1660"/>
      <c r="LII1660"/>
      <c r="LIJ1660"/>
      <c r="LIK1660"/>
      <c r="LIL1660"/>
      <c r="LIM1660"/>
      <c r="LIN1660"/>
      <c r="LIO1660"/>
      <c r="LIP1660"/>
      <c r="LIQ1660"/>
      <c r="LIR1660"/>
      <c r="LIS1660"/>
      <c r="LIT1660"/>
      <c r="LIU1660"/>
      <c r="LIV1660"/>
      <c r="LIW1660"/>
      <c r="LIX1660"/>
      <c r="LIY1660"/>
      <c r="LIZ1660"/>
      <c r="LJA1660"/>
      <c r="LJB1660"/>
      <c r="LJC1660"/>
      <c r="LJD1660"/>
      <c r="LJE1660"/>
      <c r="LJF1660"/>
      <c r="LJG1660"/>
      <c r="LJH1660"/>
      <c r="LJI1660"/>
      <c r="LJJ1660"/>
      <c r="LJK1660"/>
      <c r="LJL1660"/>
      <c r="LJM1660"/>
      <c r="LJN1660"/>
      <c r="LJO1660"/>
      <c r="LJP1660"/>
      <c r="LJQ1660"/>
      <c r="LJR1660"/>
      <c r="LJS1660"/>
      <c r="LJT1660"/>
      <c r="LJU1660"/>
      <c r="LJV1660"/>
      <c r="LJW1660"/>
      <c r="LJX1660"/>
      <c r="LJY1660"/>
      <c r="LJZ1660"/>
      <c r="LKA1660"/>
      <c r="LKB1660"/>
      <c r="LKC1660"/>
      <c r="LKD1660"/>
      <c r="LKE1660"/>
      <c r="LKF1660"/>
      <c r="LKG1660"/>
      <c r="LKH1660"/>
      <c r="LKI1660"/>
      <c r="LKJ1660"/>
      <c r="LKK1660"/>
      <c r="LKL1660"/>
      <c r="LKM1660"/>
      <c r="LKN1660"/>
      <c r="LKO1660"/>
      <c r="LKP1660"/>
      <c r="LKQ1660"/>
      <c r="LKR1660"/>
      <c r="LKS1660"/>
      <c r="LKT1660"/>
      <c r="LKU1660"/>
      <c r="LKV1660"/>
      <c r="LKW1660"/>
      <c r="LKX1660"/>
      <c r="LKY1660"/>
      <c r="LKZ1660"/>
      <c r="LLA1660"/>
      <c r="LLB1660"/>
      <c r="LLC1660"/>
      <c r="LLD1660"/>
      <c r="LLE1660"/>
      <c r="LLF1660"/>
      <c r="LLG1660"/>
      <c r="LLH1660"/>
      <c r="LLI1660"/>
      <c r="LLJ1660"/>
      <c r="LLK1660"/>
      <c r="LLL1660"/>
      <c r="LLM1660"/>
      <c r="LLN1660"/>
      <c r="LLO1660"/>
      <c r="LLP1660"/>
      <c r="LLQ1660"/>
      <c r="LLR1660"/>
      <c r="LLS1660"/>
      <c r="LLT1660"/>
      <c r="LLU1660"/>
      <c r="LLV1660"/>
      <c r="LLW1660"/>
      <c r="LLX1660"/>
      <c r="LLY1660"/>
      <c r="LLZ1660"/>
      <c r="LMA1660"/>
      <c r="LMB1660"/>
      <c r="LMC1660"/>
      <c r="LMD1660"/>
      <c r="LME1660"/>
      <c r="LMF1660"/>
      <c r="LMG1660"/>
      <c r="LMH1660"/>
      <c r="LMI1660"/>
      <c r="LMJ1660"/>
      <c r="LMK1660"/>
      <c r="LML1660"/>
      <c r="LMM1660"/>
      <c r="LMN1660"/>
      <c r="LMO1660"/>
      <c r="LMP1660"/>
      <c r="LMQ1660"/>
      <c r="LMR1660"/>
      <c r="LMS1660"/>
      <c r="LMT1660"/>
      <c r="LMU1660"/>
      <c r="LMV1660"/>
      <c r="LMW1660"/>
      <c r="LMX1660"/>
      <c r="LMY1660"/>
      <c r="LMZ1660"/>
      <c r="LNA1660"/>
      <c r="LNB1660"/>
      <c r="LNC1660"/>
      <c r="LND1660"/>
      <c r="LNE1660"/>
      <c r="LNF1660"/>
      <c r="LNG1660"/>
      <c r="LNH1660"/>
      <c r="LNI1660"/>
      <c r="LNJ1660"/>
      <c r="LNK1660"/>
      <c r="LNL1660"/>
      <c r="LNM1660"/>
      <c r="LNN1660"/>
      <c r="LNO1660"/>
      <c r="LNP1660"/>
      <c r="LNQ1660"/>
      <c r="LNR1660"/>
      <c r="LNS1660"/>
      <c r="LNT1660"/>
      <c r="LNU1660"/>
      <c r="LNV1660"/>
      <c r="LNW1660"/>
      <c r="LNX1660"/>
      <c r="LNY1660"/>
      <c r="LNZ1660"/>
      <c r="LOA1660"/>
      <c r="LOB1660"/>
      <c r="LOC1660"/>
      <c r="LOD1660"/>
      <c r="LOE1660"/>
      <c r="LOF1660"/>
      <c r="LOG1660"/>
      <c r="LOH1660"/>
      <c r="LOI1660"/>
      <c r="LOJ1660"/>
      <c r="LOK1660"/>
      <c r="LOL1660"/>
      <c r="LOM1660"/>
      <c r="LON1660"/>
      <c r="LOO1660"/>
      <c r="LOP1660"/>
      <c r="LOQ1660"/>
      <c r="LOR1660"/>
      <c r="LOS1660"/>
      <c r="LOT1660"/>
      <c r="LOU1660"/>
      <c r="LOV1660"/>
      <c r="LOW1660"/>
      <c r="LOX1660"/>
      <c r="LOY1660"/>
      <c r="LOZ1660"/>
      <c r="LPA1660"/>
      <c r="LPB1660"/>
      <c r="LPC1660"/>
      <c r="LPD1660"/>
      <c r="LPE1660"/>
      <c r="LPF1660"/>
      <c r="LPG1660"/>
      <c r="LPH1660"/>
      <c r="LPI1660"/>
      <c r="LPJ1660"/>
      <c r="LPK1660"/>
      <c r="LPL1660"/>
      <c r="LPM1660"/>
      <c r="LPN1660"/>
      <c r="LPO1660"/>
      <c r="LPP1660"/>
      <c r="LPQ1660"/>
      <c r="LPR1660"/>
      <c r="LPS1660"/>
      <c r="LPT1660"/>
      <c r="LPU1660"/>
      <c r="LPV1660"/>
      <c r="LPW1660"/>
      <c r="LPX1660"/>
      <c r="LPY1660"/>
      <c r="LPZ1660"/>
      <c r="LQA1660"/>
      <c r="LQB1660"/>
      <c r="LQC1660"/>
      <c r="LQD1660"/>
      <c r="LQE1660"/>
      <c r="LQF1660"/>
      <c r="LQG1660"/>
      <c r="LQH1660"/>
      <c r="LQI1660"/>
      <c r="LQJ1660"/>
      <c r="LQK1660"/>
      <c r="LQL1660"/>
      <c r="LQM1660"/>
      <c r="LQN1660"/>
      <c r="LQO1660"/>
      <c r="LQP1660"/>
      <c r="LQQ1660"/>
      <c r="LQR1660"/>
      <c r="LQS1660"/>
      <c r="LQT1660"/>
      <c r="LQU1660"/>
      <c r="LQV1660"/>
      <c r="LQW1660"/>
      <c r="LQX1660"/>
      <c r="LQY1660"/>
      <c r="LQZ1660"/>
      <c r="LRA1660"/>
      <c r="LRB1660"/>
      <c r="LRC1660"/>
      <c r="LRD1660"/>
      <c r="LRE1660"/>
      <c r="LRF1660"/>
      <c r="LRG1660"/>
      <c r="LRH1660"/>
      <c r="LRI1660"/>
      <c r="LRJ1660"/>
      <c r="LRK1660"/>
      <c r="LRL1660"/>
      <c r="LRM1660"/>
      <c r="LRN1660"/>
      <c r="LRO1660"/>
      <c r="LRP1660"/>
      <c r="LRQ1660"/>
      <c r="LRR1660"/>
      <c r="LRS1660"/>
      <c r="LRT1660"/>
      <c r="LRU1660"/>
      <c r="LRV1660"/>
      <c r="LRW1660"/>
      <c r="LRX1660"/>
      <c r="LRY1660"/>
      <c r="LRZ1660"/>
      <c r="LSA1660"/>
      <c r="LSB1660"/>
      <c r="LSC1660"/>
      <c r="LSD1660"/>
      <c r="LSE1660"/>
      <c r="LSF1660"/>
      <c r="LSG1660"/>
      <c r="LSH1660"/>
      <c r="LSI1660"/>
      <c r="LSJ1660"/>
      <c r="LSK1660"/>
      <c r="LSL1660"/>
      <c r="LSM1660"/>
      <c r="LSN1660"/>
      <c r="LSO1660"/>
      <c r="LSP1660"/>
      <c r="LSQ1660"/>
      <c r="LSR1660"/>
      <c r="LSS1660"/>
      <c r="LST1660"/>
      <c r="LSU1660"/>
      <c r="LSV1660"/>
      <c r="LSW1660"/>
      <c r="LSX1660"/>
      <c r="LSY1660"/>
      <c r="LSZ1660"/>
      <c r="LTA1660"/>
      <c r="LTB1660"/>
      <c r="LTC1660"/>
      <c r="LTD1660"/>
      <c r="LTE1660"/>
      <c r="LTF1660"/>
      <c r="LTG1660"/>
      <c r="LTH1660"/>
      <c r="LTI1660"/>
      <c r="LTJ1660"/>
      <c r="LTK1660"/>
      <c r="LTL1660"/>
      <c r="LTM1660"/>
      <c r="LTN1660"/>
      <c r="LTO1660"/>
      <c r="LTP1660"/>
      <c r="LTQ1660"/>
      <c r="LTR1660"/>
      <c r="LTS1660"/>
      <c r="LTT1660"/>
      <c r="LTU1660"/>
      <c r="LTV1660"/>
      <c r="LTW1660"/>
      <c r="LTX1660"/>
      <c r="LTY1660"/>
      <c r="LTZ1660"/>
      <c r="LUA1660"/>
      <c r="LUB1660"/>
      <c r="LUC1660"/>
      <c r="LUD1660"/>
      <c r="LUE1660"/>
      <c r="LUF1660"/>
      <c r="LUG1660"/>
      <c r="LUH1660"/>
      <c r="LUI1660"/>
      <c r="LUJ1660"/>
      <c r="LUK1660"/>
      <c r="LUL1660"/>
      <c r="LUM1660"/>
      <c r="LUN1660"/>
      <c r="LUO1660"/>
      <c r="LUP1660"/>
      <c r="LUQ1660"/>
      <c r="LUR1660"/>
      <c r="LUS1660"/>
      <c r="LUT1660"/>
      <c r="LUU1660"/>
      <c r="LUV1660"/>
      <c r="LUW1660"/>
      <c r="LUX1660"/>
      <c r="LUY1660"/>
      <c r="LUZ1660"/>
      <c r="LVA1660"/>
      <c r="LVB1660"/>
      <c r="LVC1660"/>
      <c r="LVD1660"/>
      <c r="LVE1660"/>
      <c r="LVF1660"/>
      <c r="LVG1660"/>
      <c r="LVH1660"/>
      <c r="LVI1660"/>
      <c r="LVJ1660"/>
      <c r="LVK1660"/>
      <c r="LVL1660"/>
      <c r="LVM1660"/>
      <c r="LVN1660"/>
      <c r="LVO1660"/>
      <c r="LVP1660"/>
      <c r="LVQ1660"/>
      <c r="LVR1660"/>
      <c r="LVS1660"/>
      <c r="LVT1660"/>
      <c r="LVU1660"/>
      <c r="LVV1660"/>
      <c r="LVW1660"/>
      <c r="LVX1660"/>
      <c r="LVY1660"/>
      <c r="LVZ1660"/>
      <c r="LWA1660"/>
      <c r="LWB1660"/>
      <c r="LWC1660"/>
      <c r="LWD1660"/>
      <c r="LWE1660"/>
      <c r="LWF1660"/>
      <c r="LWG1660"/>
      <c r="LWH1660"/>
      <c r="LWI1660"/>
      <c r="LWJ1660"/>
      <c r="LWK1660"/>
      <c r="LWL1660"/>
      <c r="LWM1660"/>
      <c r="LWN1660"/>
      <c r="LWO1660"/>
      <c r="LWP1660"/>
      <c r="LWQ1660"/>
      <c r="LWR1660"/>
      <c r="LWS1660"/>
      <c r="LWT1660"/>
      <c r="LWU1660"/>
      <c r="LWV1660"/>
      <c r="LWW1660"/>
      <c r="LWX1660"/>
      <c r="LWY1660"/>
      <c r="LWZ1660"/>
      <c r="LXA1660"/>
      <c r="LXB1660"/>
      <c r="LXC1660"/>
      <c r="LXD1660"/>
      <c r="LXE1660"/>
      <c r="LXF1660"/>
      <c r="LXG1660"/>
      <c r="LXH1660"/>
      <c r="LXI1660"/>
      <c r="LXJ1660"/>
      <c r="LXK1660"/>
      <c r="LXL1660"/>
      <c r="LXM1660"/>
      <c r="LXN1660"/>
      <c r="LXO1660"/>
      <c r="LXP1660"/>
      <c r="LXQ1660"/>
      <c r="LXR1660"/>
      <c r="LXS1660"/>
      <c r="LXT1660"/>
      <c r="LXU1660"/>
      <c r="LXV1660"/>
      <c r="LXW1660"/>
      <c r="LXX1660"/>
      <c r="LXY1660"/>
      <c r="LXZ1660"/>
      <c r="LYA1660"/>
      <c r="LYB1660"/>
      <c r="LYC1660"/>
      <c r="LYD1660"/>
      <c r="LYE1660"/>
      <c r="LYF1660"/>
      <c r="LYG1660"/>
      <c r="LYH1660"/>
      <c r="LYI1660"/>
      <c r="LYJ1660"/>
      <c r="LYK1660"/>
      <c r="LYL1660"/>
      <c r="LYM1660"/>
      <c r="LYN1660"/>
      <c r="LYO1660"/>
      <c r="LYP1660"/>
      <c r="LYQ1660"/>
      <c r="LYR1660"/>
      <c r="LYS1660"/>
      <c r="LYT1660"/>
      <c r="LYU1660"/>
      <c r="LYV1660"/>
      <c r="LYW1660"/>
      <c r="LYX1660"/>
      <c r="LYY1660"/>
      <c r="LYZ1660"/>
      <c r="LZA1660"/>
      <c r="LZB1660"/>
      <c r="LZC1660"/>
      <c r="LZD1660"/>
      <c r="LZE1660"/>
      <c r="LZF1660"/>
      <c r="LZG1660"/>
      <c r="LZH1660"/>
      <c r="LZI1660"/>
      <c r="LZJ1660"/>
      <c r="LZK1660"/>
      <c r="LZL1660"/>
      <c r="LZM1660"/>
      <c r="LZN1660"/>
      <c r="LZO1660"/>
      <c r="LZP1660"/>
      <c r="LZQ1660"/>
      <c r="LZR1660"/>
      <c r="LZS1660"/>
      <c r="LZT1660"/>
      <c r="LZU1660"/>
      <c r="LZV1660"/>
      <c r="LZW1660"/>
      <c r="LZX1660"/>
      <c r="LZY1660"/>
      <c r="LZZ1660"/>
      <c r="MAA1660"/>
      <c r="MAB1660"/>
      <c r="MAC1660"/>
      <c r="MAD1660"/>
      <c r="MAE1660"/>
      <c r="MAF1660"/>
      <c r="MAG1660"/>
      <c r="MAH1660"/>
      <c r="MAI1660"/>
      <c r="MAJ1660"/>
      <c r="MAK1660"/>
      <c r="MAL1660"/>
      <c r="MAM1660"/>
      <c r="MAN1660"/>
      <c r="MAO1660"/>
      <c r="MAP1660"/>
      <c r="MAQ1660"/>
      <c r="MAR1660"/>
      <c r="MAS1660"/>
      <c r="MAT1660"/>
      <c r="MAU1660"/>
      <c r="MAV1660"/>
      <c r="MAW1660"/>
      <c r="MAX1660"/>
      <c r="MAY1660"/>
      <c r="MAZ1660"/>
      <c r="MBA1660"/>
      <c r="MBB1660"/>
      <c r="MBC1660"/>
      <c r="MBD1660"/>
      <c r="MBE1660"/>
      <c r="MBF1660"/>
      <c r="MBG1660"/>
      <c r="MBH1660"/>
      <c r="MBI1660"/>
      <c r="MBJ1660"/>
      <c r="MBK1660"/>
      <c r="MBL1660"/>
      <c r="MBM1660"/>
      <c r="MBN1660"/>
      <c r="MBO1660"/>
      <c r="MBP1660"/>
      <c r="MBQ1660"/>
      <c r="MBR1660"/>
      <c r="MBS1660"/>
      <c r="MBT1660"/>
      <c r="MBU1660"/>
      <c r="MBV1660"/>
      <c r="MBW1660"/>
      <c r="MBX1660"/>
      <c r="MBY1660"/>
      <c r="MBZ1660"/>
      <c r="MCA1660"/>
      <c r="MCB1660"/>
      <c r="MCC1660"/>
      <c r="MCD1660"/>
      <c r="MCE1660"/>
      <c r="MCF1660"/>
      <c r="MCG1660"/>
      <c r="MCH1660"/>
      <c r="MCI1660"/>
      <c r="MCJ1660"/>
      <c r="MCK1660"/>
      <c r="MCL1660"/>
      <c r="MCM1660"/>
      <c r="MCN1660"/>
      <c r="MCO1660"/>
      <c r="MCP1660"/>
      <c r="MCQ1660"/>
      <c r="MCR1660"/>
      <c r="MCS1660"/>
      <c r="MCT1660"/>
      <c r="MCU1660"/>
      <c r="MCV1660"/>
      <c r="MCW1660"/>
      <c r="MCX1660"/>
      <c r="MCY1660"/>
      <c r="MCZ1660"/>
      <c r="MDA1660"/>
      <c r="MDB1660"/>
      <c r="MDC1660"/>
      <c r="MDD1660"/>
      <c r="MDE1660"/>
      <c r="MDF1660"/>
      <c r="MDG1660"/>
      <c r="MDH1660"/>
      <c r="MDI1660"/>
      <c r="MDJ1660"/>
      <c r="MDK1660"/>
      <c r="MDL1660"/>
      <c r="MDM1660"/>
      <c r="MDN1660"/>
      <c r="MDO1660"/>
      <c r="MDP1660"/>
      <c r="MDQ1660"/>
      <c r="MDR1660"/>
      <c r="MDS1660"/>
      <c r="MDT1660"/>
      <c r="MDU1660"/>
      <c r="MDV1660"/>
      <c r="MDW1660"/>
      <c r="MDX1660"/>
      <c r="MDY1660"/>
      <c r="MDZ1660"/>
      <c r="MEA1660"/>
      <c r="MEB1660"/>
      <c r="MEC1660"/>
      <c r="MED1660"/>
      <c r="MEE1660"/>
      <c r="MEF1660"/>
      <c r="MEG1660"/>
      <c r="MEH1660"/>
      <c r="MEI1660"/>
      <c r="MEJ1660"/>
      <c r="MEK1660"/>
      <c r="MEL1660"/>
      <c r="MEM1660"/>
      <c r="MEN1660"/>
      <c r="MEO1660"/>
      <c r="MEP1660"/>
      <c r="MEQ1660"/>
      <c r="MER1660"/>
      <c r="MES1660"/>
      <c r="MET1660"/>
      <c r="MEU1660"/>
      <c r="MEV1660"/>
      <c r="MEW1660"/>
      <c r="MEX1660"/>
      <c r="MEY1660"/>
      <c r="MEZ1660"/>
      <c r="MFA1660"/>
      <c r="MFB1660"/>
      <c r="MFC1660"/>
      <c r="MFD1660"/>
      <c r="MFE1660"/>
      <c r="MFF1660"/>
      <c r="MFG1660"/>
      <c r="MFH1660"/>
      <c r="MFI1660"/>
      <c r="MFJ1660"/>
      <c r="MFK1660"/>
      <c r="MFL1660"/>
      <c r="MFM1660"/>
      <c r="MFN1660"/>
      <c r="MFO1660"/>
      <c r="MFP1660"/>
      <c r="MFQ1660"/>
      <c r="MFR1660"/>
      <c r="MFS1660"/>
      <c r="MFT1660"/>
      <c r="MFU1660"/>
      <c r="MFV1660"/>
      <c r="MFW1660"/>
      <c r="MFX1660"/>
      <c r="MFY1660"/>
      <c r="MFZ1660"/>
      <c r="MGA1660"/>
      <c r="MGB1660"/>
      <c r="MGC1660"/>
      <c r="MGD1660"/>
      <c r="MGE1660"/>
      <c r="MGF1660"/>
      <c r="MGG1660"/>
      <c r="MGH1660"/>
      <c r="MGI1660"/>
      <c r="MGJ1660"/>
      <c r="MGK1660"/>
      <c r="MGL1660"/>
      <c r="MGM1660"/>
      <c r="MGN1660"/>
      <c r="MGO1660"/>
      <c r="MGP1660"/>
      <c r="MGQ1660"/>
      <c r="MGR1660"/>
      <c r="MGS1660"/>
      <c r="MGT1660"/>
      <c r="MGU1660"/>
      <c r="MGV1660"/>
      <c r="MGW1660"/>
      <c r="MGX1660"/>
      <c r="MGY1660"/>
      <c r="MGZ1660"/>
      <c r="MHA1660"/>
      <c r="MHB1660"/>
      <c r="MHC1660"/>
      <c r="MHD1660"/>
      <c r="MHE1660"/>
      <c r="MHF1660"/>
      <c r="MHG1660"/>
      <c r="MHH1660"/>
      <c r="MHI1660"/>
      <c r="MHJ1660"/>
      <c r="MHK1660"/>
      <c r="MHL1660"/>
      <c r="MHM1660"/>
      <c r="MHN1660"/>
      <c r="MHO1660"/>
      <c r="MHP1660"/>
      <c r="MHQ1660"/>
      <c r="MHR1660"/>
      <c r="MHS1660"/>
      <c r="MHT1660"/>
      <c r="MHU1660"/>
      <c r="MHV1660"/>
      <c r="MHW1660"/>
      <c r="MHX1660"/>
      <c r="MHY1660"/>
      <c r="MHZ1660"/>
      <c r="MIA1660"/>
      <c r="MIB1660"/>
      <c r="MIC1660"/>
      <c r="MID1660"/>
      <c r="MIE1660"/>
      <c r="MIF1660"/>
      <c r="MIG1660"/>
      <c r="MIH1660"/>
      <c r="MII1660"/>
      <c r="MIJ1660"/>
      <c r="MIK1660"/>
      <c r="MIL1660"/>
      <c r="MIM1660"/>
      <c r="MIN1660"/>
      <c r="MIO1660"/>
      <c r="MIP1660"/>
      <c r="MIQ1660"/>
      <c r="MIR1660"/>
      <c r="MIS1660"/>
      <c r="MIT1660"/>
      <c r="MIU1660"/>
      <c r="MIV1660"/>
      <c r="MIW1660"/>
      <c r="MIX1660"/>
      <c r="MIY1660"/>
      <c r="MIZ1660"/>
      <c r="MJA1660"/>
      <c r="MJB1660"/>
      <c r="MJC1660"/>
      <c r="MJD1660"/>
      <c r="MJE1660"/>
      <c r="MJF1660"/>
      <c r="MJG1660"/>
      <c r="MJH1660"/>
      <c r="MJI1660"/>
      <c r="MJJ1660"/>
      <c r="MJK1660"/>
      <c r="MJL1660"/>
      <c r="MJM1660"/>
      <c r="MJN1660"/>
      <c r="MJO1660"/>
      <c r="MJP1660"/>
      <c r="MJQ1660"/>
      <c r="MJR1660"/>
      <c r="MJS1660"/>
      <c r="MJT1660"/>
      <c r="MJU1660"/>
      <c r="MJV1660"/>
      <c r="MJW1660"/>
      <c r="MJX1660"/>
      <c r="MJY1660"/>
      <c r="MJZ1660"/>
      <c r="MKA1660"/>
      <c r="MKB1660"/>
      <c r="MKC1660"/>
      <c r="MKD1660"/>
      <c r="MKE1660"/>
      <c r="MKF1660"/>
      <c r="MKG1660"/>
      <c r="MKH1660"/>
      <c r="MKI1660"/>
      <c r="MKJ1660"/>
      <c r="MKK1660"/>
      <c r="MKL1660"/>
      <c r="MKM1660"/>
      <c r="MKN1660"/>
      <c r="MKO1660"/>
      <c r="MKP1660"/>
      <c r="MKQ1660"/>
      <c r="MKR1660"/>
      <c r="MKS1660"/>
      <c r="MKT1660"/>
      <c r="MKU1660"/>
      <c r="MKV1660"/>
      <c r="MKW1660"/>
      <c r="MKX1660"/>
      <c r="MKY1660"/>
      <c r="MKZ1660"/>
      <c r="MLA1660"/>
      <c r="MLB1660"/>
      <c r="MLC1660"/>
      <c r="MLD1660"/>
      <c r="MLE1660"/>
      <c r="MLF1660"/>
      <c r="MLG1660"/>
      <c r="MLH1660"/>
      <c r="MLI1660"/>
      <c r="MLJ1660"/>
      <c r="MLK1660"/>
      <c r="MLL1660"/>
      <c r="MLM1660"/>
      <c r="MLN1660"/>
      <c r="MLO1660"/>
      <c r="MLP1660"/>
      <c r="MLQ1660"/>
      <c r="MLR1660"/>
      <c r="MLS1660"/>
      <c r="MLT1660"/>
      <c r="MLU1660"/>
      <c r="MLV1660"/>
      <c r="MLW1660"/>
      <c r="MLX1660"/>
      <c r="MLY1660"/>
      <c r="MLZ1660"/>
      <c r="MMA1660"/>
      <c r="MMB1660"/>
      <c r="MMC1660"/>
      <c r="MMD1660"/>
      <c r="MME1660"/>
      <c r="MMF1660"/>
      <c r="MMG1660"/>
      <c r="MMH1660"/>
      <c r="MMI1660"/>
      <c r="MMJ1660"/>
      <c r="MMK1660"/>
      <c r="MML1660"/>
      <c r="MMM1660"/>
      <c r="MMN1660"/>
      <c r="MMO1660"/>
      <c r="MMP1660"/>
      <c r="MMQ1660"/>
      <c r="MMR1660"/>
      <c r="MMS1660"/>
      <c r="MMT1660"/>
      <c r="MMU1660"/>
      <c r="MMV1660"/>
      <c r="MMW1660"/>
      <c r="MMX1660"/>
      <c r="MMY1660"/>
      <c r="MMZ1660"/>
      <c r="MNA1660"/>
      <c r="MNB1660"/>
      <c r="MNC1660"/>
      <c r="MND1660"/>
      <c r="MNE1660"/>
      <c r="MNF1660"/>
      <c r="MNG1660"/>
      <c r="MNH1660"/>
      <c r="MNI1660"/>
      <c r="MNJ1660"/>
      <c r="MNK1660"/>
      <c r="MNL1660"/>
      <c r="MNM1660"/>
      <c r="MNN1660"/>
      <c r="MNO1660"/>
      <c r="MNP1660"/>
      <c r="MNQ1660"/>
      <c r="MNR1660"/>
      <c r="MNS1660"/>
      <c r="MNT1660"/>
      <c r="MNU1660"/>
      <c r="MNV1660"/>
      <c r="MNW1660"/>
      <c r="MNX1660"/>
      <c r="MNY1660"/>
      <c r="MNZ1660"/>
      <c r="MOA1660"/>
      <c r="MOB1660"/>
      <c r="MOC1660"/>
      <c r="MOD1660"/>
      <c r="MOE1660"/>
      <c r="MOF1660"/>
      <c r="MOG1660"/>
      <c r="MOH1660"/>
      <c r="MOI1660"/>
      <c r="MOJ1660"/>
      <c r="MOK1660"/>
      <c r="MOL1660"/>
      <c r="MOM1660"/>
      <c r="MON1660"/>
      <c r="MOO1660"/>
      <c r="MOP1660"/>
      <c r="MOQ1660"/>
      <c r="MOR1660"/>
      <c r="MOS1660"/>
      <c r="MOT1660"/>
      <c r="MOU1660"/>
      <c r="MOV1660"/>
      <c r="MOW1660"/>
      <c r="MOX1660"/>
      <c r="MOY1660"/>
      <c r="MOZ1660"/>
      <c r="MPA1660"/>
      <c r="MPB1660"/>
      <c r="MPC1660"/>
      <c r="MPD1660"/>
      <c r="MPE1660"/>
      <c r="MPF1660"/>
      <c r="MPG1660"/>
      <c r="MPH1660"/>
      <c r="MPI1660"/>
      <c r="MPJ1660"/>
      <c r="MPK1660"/>
      <c r="MPL1660"/>
      <c r="MPM1660"/>
      <c r="MPN1660"/>
      <c r="MPO1660"/>
      <c r="MPP1660"/>
      <c r="MPQ1660"/>
      <c r="MPR1660"/>
      <c r="MPS1660"/>
      <c r="MPT1660"/>
      <c r="MPU1660"/>
      <c r="MPV1660"/>
      <c r="MPW1660"/>
      <c r="MPX1660"/>
      <c r="MPY1660"/>
      <c r="MPZ1660"/>
      <c r="MQA1660"/>
      <c r="MQB1660"/>
      <c r="MQC1660"/>
      <c r="MQD1660"/>
      <c r="MQE1660"/>
      <c r="MQF1660"/>
      <c r="MQG1660"/>
      <c r="MQH1660"/>
      <c r="MQI1660"/>
      <c r="MQJ1660"/>
      <c r="MQK1660"/>
      <c r="MQL1660"/>
      <c r="MQM1660"/>
      <c r="MQN1660"/>
      <c r="MQO1660"/>
      <c r="MQP1660"/>
      <c r="MQQ1660"/>
      <c r="MQR1660"/>
      <c r="MQS1660"/>
      <c r="MQT1660"/>
      <c r="MQU1660"/>
      <c r="MQV1660"/>
      <c r="MQW1660"/>
      <c r="MQX1660"/>
      <c r="MQY1660"/>
      <c r="MQZ1660"/>
      <c r="MRA1660"/>
      <c r="MRB1660"/>
      <c r="MRC1660"/>
      <c r="MRD1660"/>
      <c r="MRE1660"/>
      <c r="MRF1660"/>
      <c r="MRG1660"/>
      <c r="MRH1660"/>
      <c r="MRI1660"/>
      <c r="MRJ1660"/>
      <c r="MRK1660"/>
      <c r="MRL1660"/>
      <c r="MRM1660"/>
      <c r="MRN1660"/>
      <c r="MRO1660"/>
      <c r="MRP1660"/>
      <c r="MRQ1660"/>
      <c r="MRR1660"/>
      <c r="MRS1660"/>
      <c r="MRT1660"/>
      <c r="MRU1660"/>
      <c r="MRV1660"/>
      <c r="MRW1660"/>
      <c r="MRX1660"/>
      <c r="MRY1660"/>
      <c r="MRZ1660"/>
      <c r="MSA1660"/>
      <c r="MSB1660"/>
      <c r="MSC1660"/>
      <c r="MSD1660"/>
      <c r="MSE1660"/>
      <c r="MSF1660"/>
      <c r="MSG1660"/>
      <c r="MSH1660"/>
      <c r="MSI1660"/>
      <c r="MSJ1660"/>
      <c r="MSK1660"/>
      <c r="MSL1660"/>
      <c r="MSM1660"/>
      <c r="MSN1660"/>
      <c r="MSO1660"/>
      <c r="MSP1660"/>
      <c r="MSQ1660"/>
      <c r="MSR1660"/>
      <c r="MSS1660"/>
      <c r="MST1660"/>
      <c r="MSU1660"/>
      <c r="MSV1660"/>
      <c r="MSW1660"/>
      <c r="MSX1660"/>
      <c r="MSY1660"/>
      <c r="MSZ1660"/>
      <c r="MTA1660"/>
      <c r="MTB1660"/>
      <c r="MTC1660"/>
      <c r="MTD1660"/>
      <c r="MTE1660"/>
      <c r="MTF1660"/>
      <c r="MTG1660"/>
      <c r="MTH1660"/>
      <c r="MTI1660"/>
      <c r="MTJ1660"/>
      <c r="MTK1660"/>
      <c r="MTL1660"/>
      <c r="MTM1660"/>
      <c r="MTN1660"/>
      <c r="MTO1660"/>
      <c r="MTP1660"/>
      <c r="MTQ1660"/>
      <c r="MTR1660"/>
      <c r="MTS1660"/>
      <c r="MTT1660"/>
      <c r="MTU1660"/>
      <c r="MTV1660"/>
      <c r="MTW1660"/>
      <c r="MTX1660"/>
      <c r="MTY1660"/>
      <c r="MTZ1660"/>
      <c r="MUA1660"/>
      <c r="MUB1660"/>
      <c r="MUC1660"/>
      <c r="MUD1660"/>
      <c r="MUE1660"/>
      <c r="MUF1660"/>
      <c r="MUG1660"/>
      <c r="MUH1660"/>
      <c r="MUI1660"/>
      <c r="MUJ1660"/>
      <c r="MUK1660"/>
      <c r="MUL1660"/>
      <c r="MUM1660"/>
      <c r="MUN1660"/>
      <c r="MUO1660"/>
      <c r="MUP1660"/>
      <c r="MUQ1660"/>
      <c r="MUR1660"/>
      <c r="MUS1660"/>
      <c r="MUT1660"/>
      <c r="MUU1660"/>
      <c r="MUV1660"/>
      <c r="MUW1660"/>
      <c r="MUX1660"/>
      <c r="MUY1660"/>
      <c r="MUZ1660"/>
      <c r="MVA1660"/>
      <c r="MVB1660"/>
      <c r="MVC1660"/>
      <c r="MVD1660"/>
      <c r="MVE1660"/>
      <c r="MVF1660"/>
      <c r="MVG1660"/>
      <c r="MVH1660"/>
      <c r="MVI1660"/>
      <c r="MVJ1660"/>
      <c r="MVK1660"/>
      <c r="MVL1660"/>
      <c r="MVM1660"/>
      <c r="MVN1660"/>
      <c r="MVO1660"/>
      <c r="MVP1660"/>
      <c r="MVQ1660"/>
      <c r="MVR1660"/>
      <c r="MVS1660"/>
      <c r="MVT1660"/>
      <c r="MVU1660"/>
      <c r="MVV1660"/>
      <c r="MVW1660"/>
      <c r="MVX1660"/>
      <c r="MVY1660"/>
      <c r="MVZ1660"/>
      <c r="MWA1660"/>
      <c r="MWB1660"/>
      <c r="MWC1660"/>
      <c r="MWD1660"/>
      <c r="MWE1660"/>
      <c r="MWF1660"/>
      <c r="MWG1660"/>
      <c r="MWH1660"/>
      <c r="MWI1660"/>
      <c r="MWJ1660"/>
      <c r="MWK1660"/>
      <c r="MWL1660"/>
      <c r="MWM1660"/>
      <c r="MWN1660"/>
      <c r="MWO1660"/>
      <c r="MWP1660"/>
      <c r="MWQ1660"/>
      <c r="MWR1660"/>
      <c r="MWS1660"/>
      <c r="MWT1660"/>
      <c r="MWU1660"/>
      <c r="MWV1660"/>
      <c r="MWW1660"/>
      <c r="MWX1660"/>
      <c r="MWY1660"/>
      <c r="MWZ1660"/>
      <c r="MXA1660"/>
      <c r="MXB1660"/>
      <c r="MXC1660"/>
      <c r="MXD1660"/>
      <c r="MXE1660"/>
      <c r="MXF1660"/>
      <c r="MXG1660"/>
      <c r="MXH1660"/>
      <c r="MXI1660"/>
      <c r="MXJ1660"/>
      <c r="MXK1660"/>
      <c r="MXL1660"/>
      <c r="MXM1660"/>
      <c r="MXN1660"/>
      <c r="MXO1660"/>
      <c r="MXP1660"/>
      <c r="MXQ1660"/>
      <c r="MXR1660"/>
      <c r="MXS1660"/>
      <c r="MXT1660"/>
      <c r="MXU1660"/>
      <c r="MXV1660"/>
      <c r="MXW1660"/>
      <c r="MXX1660"/>
      <c r="MXY1660"/>
      <c r="MXZ1660"/>
      <c r="MYA1660"/>
      <c r="MYB1660"/>
      <c r="MYC1660"/>
      <c r="MYD1660"/>
      <c r="MYE1660"/>
      <c r="MYF1660"/>
      <c r="MYG1660"/>
      <c r="MYH1660"/>
      <c r="MYI1660"/>
      <c r="MYJ1660"/>
      <c r="MYK1660"/>
      <c r="MYL1660"/>
      <c r="MYM1660"/>
      <c r="MYN1660"/>
      <c r="MYO1660"/>
      <c r="MYP1660"/>
      <c r="MYQ1660"/>
      <c r="MYR1660"/>
      <c r="MYS1660"/>
      <c r="MYT1660"/>
      <c r="MYU1660"/>
      <c r="MYV1660"/>
      <c r="MYW1660"/>
      <c r="MYX1660"/>
      <c r="MYY1660"/>
      <c r="MYZ1660"/>
      <c r="MZA1660"/>
      <c r="MZB1660"/>
      <c r="MZC1660"/>
      <c r="MZD1660"/>
      <c r="MZE1660"/>
      <c r="MZF1660"/>
      <c r="MZG1660"/>
      <c r="MZH1660"/>
      <c r="MZI1660"/>
      <c r="MZJ1660"/>
      <c r="MZK1660"/>
      <c r="MZL1660"/>
      <c r="MZM1660"/>
      <c r="MZN1660"/>
      <c r="MZO1660"/>
      <c r="MZP1660"/>
      <c r="MZQ1660"/>
      <c r="MZR1660"/>
      <c r="MZS1660"/>
      <c r="MZT1660"/>
      <c r="MZU1660"/>
      <c r="MZV1660"/>
      <c r="MZW1660"/>
      <c r="MZX1660"/>
      <c r="MZY1660"/>
      <c r="MZZ1660"/>
      <c r="NAA1660"/>
      <c r="NAB1660"/>
      <c r="NAC1660"/>
      <c r="NAD1660"/>
      <c r="NAE1660"/>
      <c r="NAF1660"/>
      <c r="NAG1660"/>
      <c r="NAH1660"/>
      <c r="NAI1660"/>
      <c r="NAJ1660"/>
      <c r="NAK1660"/>
      <c r="NAL1660"/>
      <c r="NAM1660"/>
      <c r="NAN1660"/>
      <c r="NAO1660"/>
      <c r="NAP1660"/>
      <c r="NAQ1660"/>
      <c r="NAR1660"/>
      <c r="NAS1660"/>
      <c r="NAT1660"/>
      <c r="NAU1660"/>
      <c r="NAV1660"/>
      <c r="NAW1660"/>
      <c r="NAX1660"/>
      <c r="NAY1660"/>
      <c r="NAZ1660"/>
      <c r="NBA1660"/>
      <c r="NBB1660"/>
      <c r="NBC1660"/>
      <c r="NBD1660"/>
      <c r="NBE1660"/>
      <c r="NBF1660"/>
      <c r="NBG1660"/>
      <c r="NBH1660"/>
      <c r="NBI1660"/>
      <c r="NBJ1660"/>
      <c r="NBK1660"/>
      <c r="NBL1660"/>
      <c r="NBM1660"/>
      <c r="NBN1660"/>
      <c r="NBO1660"/>
      <c r="NBP1660"/>
      <c r="NBQ1660"/>
      <c r="NBR1660"/>
      <c r="NBS1660"/>
      <c r="NBT1660"/>
      <c r="NBU1660"/>
      <c r="NBV1660"/>
      <c r="NBW1660"/>
      <c r="NBX1660"/>
      <c r="NBY1660"/>
      <c r="NBZ1660"/>
      <c r="NCA1660"/>
      <c r="NCB1660"/>
      <c r="NCC1660"/>
      <c r="NCD1660"/>
      <c r="NCE1660"/>
      <c r="NCF1660"/>
      <c r="NCG1660"/>
      <c r="NCH1660"/>
      <c r="NCI1660"/>
      <c r="NCJ1660"/>
      <c r="NCK1660"/>
      <c r="NCL1660"/>
      <c r="NCM1660"/>
      <c r="NCN1660"/>
      <c r="NCO1660"/>
      <c r="NCP1660"/>
      <c r="NCQ1660"/>
      <c r="NCR1660"/>
      <c r="NCS1660"/>
      <c r="NCT1660"/>
      <c r="NCU1660"/>
      <c r="NCV1660"/>
      <c r="NCW1660"/>
      <c r="NCX1660"/>
      <c r="NCY1660"/>
      <c r="NCZ1660"/>
      <c r="NDA1660"/>
      <c r="NDB1660"/>
      <c r="NDC1660"/>
      <c r="NDD1660"/>
      <c r="NDE1660"/>
      <c r="NDF1660"/>
      <c r="NDG1660"/>
      <c r="NDH1660"/>
      <c r="NDI1660"/>
      <c r="NDJ1660"/>
      <c r="NDK1660"/>
      <c r="NDL1660"/>
      <c r="NDM1660"/>
      <c r="NDN1660"/>
      <c r="NDO1660"/>
      <c r="NDP1660"/>
      <c r="NDQ1660"/>
      <c r="NDR1660"/>
      <c r="NDS1660"/>
      <c r="NDT1660"/>
      <c r="NDU1660"/>
      <c r="NDV1660"/>
      <c r="NDW1660"/>
      <c r="NDX1660"/>
      <c r="NDY1660"/>
      <c r="NDZ1660"/>
      <c r="NEA1660"/>
      <c r="NEB1660"/>
      <c r="NEC1660"/>
      <c r="NED1660"/>
      <c r="NEE1660"/>
      <c r="NEF1660"/>
      <c r="NEG1660"/>
      <c r="NEH1660"/>
      <c r="NEI1660"/>
      <c r="NEJ1660"/>
      <c r="NEK1660"/>
      <c r="NEL1660"/>
      <c r="NEM1660"/>
      <c r="NEN1660"/>
      <c r="NEO1660"/>
      <c r="NEP1660"/>
      <c r="NEQ1660"/>
      <c r="NER1660"/>
      <c r="NES1660"/>
      <c r="NET1660"/>
      <c r="NEU1660"/>
      <c r="NEV1660"/>
      <c r="NEW1660"/>
      <c r="NEX1660"/>
      <c r="NEY1660"/>
      <c r="NEZ1660"/>
      <c r="NFA1660"/>
      <c r="NFB1660"/>
      <c r="NFC1660"/>
      <c r="NFD1660"/>
      <c r="NFE1660"/>
      <c r="NFF1660"/>
      <c r="NFG1660"/>
      <c r="NFH1660"/>
      <c r="NFI1660"/>
      <c r="NFJ1660"/>
      <c r="NFK1660"/>
      <c r="NFL1660"/>
      <c r="NFM1660"/>
      <c r="NFN1660"/>
      <c r="NFO1660"/>
      <c r="NFP1660"/>
      <c r="NFQ1660"/>
      <c r="NFR1660"/>
      <c r="NFS1660"/>
      <c r="NFT1660"/>
      <c r="NFU1660"/>
      <c r="NFV1660"/>
      <c r="NFW1660"/>
      <c r="NFX1660"/>
      <c r="NFY1660"/>
      <c r="NFZ1660"/>
      <c r="NGA1660"/>
      <c r="NGB1660"/>
      <c r="NGC1660"/>
      <c r="NGD1660"/>
      <c r="NGE1660"/>
      <c r="NGF1660"/>
      <c r="NGG1660"/>
      <c r="NGH1660"/>
      <c r="NGI1660"/>
      <c r="NGJ1660"/>
      <c r="NGK1660"/>
      <c r="NGL1660"/>
      <c r="NGM1660"/>
      <c r="NGN1660"/>
      <c r="NGO1660"/>
      <c r="NGP1660"/>
      <c r="NGQ1660"/>
      <c r="NGR1660"/>
      <c r="NGS1660"/>
      <c r="NGT1660"/>
      <c r="NGU1660"/>
      <c r="NGV1660"/>
      <c r="NGW1660"/>
      <c r="NGX1660"/>
      <c r="NGY1660"/>
      <c r="NGZ1660"/>
      <c r="NHA1660"/>
      <c r="NHB1660"/>
      <c r="NHC1660"/>
      <c r="NHD1660"/>
      <c r="NHE1660"/>
      <c r="NHF1660"/>
      <c r="NHG1660"/>
      <c r="NHH1660"/>
      <c r="NHI1660"/>
      <c r="NHJ1660"/>
      <c r="NHK1660"/>
      <c r="NHL1660"/>
      <c r="NHM1660"/>
      <c r="NHN1660"/>
      <c r="NHO1660"/>
      <c r="NHP1660"/>
      <c r="NHQ1660"/>
      <c r="NHR1660"/>
      <c r="NHS1660"/>
      <c r="NHT1660"/>
      <c r="NHU1660"/>
      <c r="NHV1660"/>
      <c r="NHW1660"/>
      <c r="NHX1660"/>
      <c r="NHY1660"/>
      <c r="NHZ1660"/>
      <c r="NIA1660"/>
      <c r="NIB1660"/>
      <c r="NIC1660"/>
      <c r="NID1660"/>
      <c r="NIE1660"/>
      <c r="NIF1660"/>
      <c r="NIG1660"/>
      <c r="NIH1660"/>
      <c r="NII1660"/>
      <c r="NIJ1660"/>
      <c r="NIK1660"/>
      <c r="NIL1660"/>
      <c r="NIM1660"/>
      <c r="NIN1660"/>
      <c r="NIO1660"/>
      <c r="NIP1660"/>
      <c r="NIQ1660"/>
      <c r="NIR1660"/>
      <c r="NIS1660"/>
      <c r="NIT1660"/>
      <c r="NIU1660"/>
      <c r="NIV1660"/>
      <c r="NIW1660"/>
      <c r="NIX1660"/>
      <c r="NIY1660"/>
      <c r="NIZ1660"/>
      <c r="NJA1660"/>
      <c r="NJB1660"/>
      <c r="NJC1660"/>
      <c r="NJD1660"/>
      <c r="NJE1660"/>
      <c r="NJF1660"/>
      <c r="NJG1660"/>
      <c r="NJH1660"/>
      <c r="NJI1660"/>
      <c r="NJJ1660"/>
      <c r="NJK1660"/>
      <c r="NJL1660"/>
      <c r="NJM1660"/>
      <c r="NJN1660"/>
      <c r="NJO1660"/>
      <c r="NJP1660"/>
      <c r="NJQ1660"/>
      <c r="NJR1660"/>
      <c r="NJS1660"/>
      <c r="NJT1660"/>
      <c r="NJU1660"/>
      <c r="NJV1660"/>
      <c r="NJW1660"/>
      <c r="NJX1660"/>
      <c r="NJY1660"/>
      <c r="NJZ1660"/>
      <c r="NKA1660"/>
      <c r="NKB1660"/>
      <c r="NKC1660"/>
      <c r="NKD1660"/>
      <c r="NKE1660"/>
      <c r="NKF1660"/>
      <c r="NKG1660"/>
      <c r="NKH1660"/>
      <c r="NKI1660"/>
      <c r="NKJ1660"/>
      <c r="NKK1660"/>
      <c r="NKL1660"/>
      <c r="NKM1660"/>
      <c r="NKN1660"/>
      <c r="NKO1660"/>
      <c r="NKP1660"/>
      <c r="NKQ1660"/>
      <c r="NKR1660"/>
      <c r="NKS1660"/>
      <c r="NKT1660"/>
      <c r="NKU1660"/>
      <c r="NKV1660"/>
      <c r="NKW1660"/>
      <c r="NKX1660"/>
      <c r="NKY1660"/>
      <c r="NKZ1660"/>
      <c r="NLA1660"/>
      <c r="NLB1660"/>
      <c r="NLC1660"/>
      <c r="NLD1660"/>
      <c r="NLE1660"/>
      <c r="NLF1660"/>
      <c r="NLG1660"/>
      <c r="NLH1660"/>
      <c r="NLI1660"/>
      <c r="NLJ1660"/>
      <c r="NLK1660"/>
      <c r="NLL1660"/>
      <c r="NLM1660"/>
      <c r="NLN1660"/>
      <c r="NLO1660"/>
      <c r="NLP1660"/>
      <c r="NLQ1660"/>
      <c r="NLR1660"/>
      <c r="NLS1660"/>
      <c r="NLT1660"/>
      <c r="NLU1660"/>
      <c r="NLV1660"/>
      <c r="NLW1660"/>
      <c r="NLX1660"/>
      <c r="NLY1660"/>
      <c r="NLZ1660"/>
      <c r="NMA1660"/>
      <c r="NMB1660"/>
      <c r="NMC1660"/>
      <c r="NMD1660"/>
      <c r="NME1660"/>
      <c r="NMF1660"/>
      <c r="NMG1660"/>
      <c r="NMH1660"/>
      <c r="NMI1660"/>
      <c r="NMJ1660"/>
      <c r="NMK1660"/>
      <c r="NML1660"/>
      <c r="NMM1660"/>
      <c r="NMN1660"/>
      <c r="NMO1660"/>
      <c r="NMP1660"/>
      <c r="NMQ1660"/>
      <c r="NMR1660"/>
      <c r="NMS1660"/>
      <c r="NMT1660"/>
      <c r="NMU1660"/>
      <c r="NMV1660"/>
      <c r="NMW1660"/>
      <c r="NMX1660"/>
      <c r="NMY1660"/>
      <c r="NMZ1660"/>
      <c r="NNA1660"/>
      <c r="NNB1660"/>
      <c r="NNC1660"/>
      <c r="NND1660"/>
      <c r="NNE1660"/>
      <c r="NNF1660"/>
      <c r="NNG1660"/>
      <c r="NNH1660"/>
      <c r="NNI1660"/>
      <c r="NNJ1660"/>
      <c r="NNK1660"/>
      <c r="NNL1660"/>
      <c r="NNM1660"/>
      <c r="NNN1660"/>
      <c r="NNO1660"/>
      <c r="NNP1660"/>
      <c r="NNQ1660"/>
      <c r="NNR1660"/>
      <c r="NNS1660"/>
      <c r="NNT1660"/>
      <c r="NNU1660"/>
      <c r="NNV1660"/>
      <c r="NNW1660"/>
      <c r="NNX1660"/>
      <c r="NNY1660"/>
      <c r="NNZ1660"/>
      <c r="NOA1660"/>
      <c r="NOB1660"/>
      <c r="NOC1660"/>
      <c r="NOD1660"/>
      <c r="NOE1660"/>
      <c r="NOF1660"/>
      <c r="NOG1660"/>
      <c r="NOH1660"/>
      <c r="NOI1660"/>
      <c r="NOJ1660"/>
      <c r="NOK1660"/>
      <c r="NOL1660"/>
      <c r="NOM1660"/>
      <c r="NON1660"/>
      <c r="NOO1660"/>
      <c r="NOP1660"/>
      <c r="NOQ1660"/>
      <c r="NOR1660"/>
      <c r="NOS1660"/>
      <c r="NOT1660"/>
      <c r="NOU1660"/>
      <c r="NOV1660"/>
      <c r="NOW1660"/>
      <c r="NOX1660"/>
      <c r="NOY1660"/>
      <c r="NOZ1660"/>
      <c r="NPA1660"/>
      <c r="NPB1660"/>
      <c r="NPC1660"/>
      <c r="NPD1660"/>
      <c r="NPE1660"/>
      <c r="NPF1660"/>
      <c r="NPG1660"/>
      <c r="NPH1660"/>
      <c r="NPI1660"/>
      <c r="NPJ1660"/>
      <c r="NPK1660"/>
      <c r="NPL1660"/>
      <c r="NPM1660"/>
      <c r="NPN1660"/>
      <c r="NPO1660"/>
      <c r="NPP1660"/>
      <c r="NPQ1660"/>
      <c r="NPR1660"/>
      <c r="NPS1660"/>
      <c r="NPT1660"/>
      <c r="NPU1660"/>
      <c r="NPV1660"/>
      <c r="NPW1660"/>
      <c r="NPX1660"/>
      <c r="NPY1660"/>
      <c r="NPZ1660"/>
      <c r="NQA1660"/>
      <c r="NQB1660"/>
      <c r="NQC1660"/>
      <c r="NQD1660"/>
      <c r="NQE1660"/>
      <c r="NQF1660"/>
      <c r="NQG1660"/>
      <c r="NQH1660"/>
      <c r="NQI1660"/>
      <c r="NQJ1660"/>
      <c r="NQK1660"/>
      <c r="NQL1660"/>
      <c r="NQM1660"/>
      <c r="NQN1660"/>
      <c r="NQO1660"/>
      <c r="NQP1660"/>
      <c r="NQQ1660"/>
      <c r="NQR1660"/>
      <c r="NQS1660"/>
      <c r="NQT1660"/>
      <c r="NQU1660"/>
      <c r="NQV1660"/>
      <c r="NQW1660"/>
      <c r="NQX1660"/>
      <c r="NQY1660"/>
      <c r="NQZ1660"/>
      <c r="NRA1660"/>
      <c r="NRB1660"/>
      <c r="NRC1660"/>
      <c r="NRD1660"/>
      <c r="NRE1660"/>
      <c r="NRF1660"/>
      <c r="NRG1660"/>
      <c r="NRH1660"/>
      <c r="NRI1660"/>
      <c r="NRJ1660"/>
      <c r="NRK1660"/>
      <c r="NRL1660"/>
      <c r="NRM1660"/>
      <c r="NRN1660"/>
      <c r="NRO1660"/>
      <c r="NRP1660"/>
      <c r="NRQ1660"/>
      <c r="NRR1660"/>
      <c r="NRS1660"/>
      <c r="NRT1660"/>
      <c r="NRU1660"/>
      <c r="NRV1660"/>
      <c r="NRW1660"/>
      <c r="NRX1660"/>
      <c r="NRY1660"/>
      <c r="NRZ1660"/>
      <c r="NSA1660"/>
      <c r="NSB1660"/>
      <c r="NSC1660"/>
      <c r="NSD1660"/>
      <c r="NSE1660"/>
      <c r="NSF1660"/>
      <c r="NSG1660"/>
      <c r="NSH1660"/>
      <c r="NSI1660"/>
      <c r="NSJ1660"/>
      <c r="NSK1660"/>
      <c r="NSL1660"/>
      <c r="NSM1660"/>
      <c r="NSN1660"/>
      <c r="NSO1660"/>
      <c r="NSP1660"/>
      <c r="NSQ1660"/>
      <c r="NSR1660"/>
      <c r="NSS1660"/>
      <c r="NST1660"/>
      <c r="NSU1660"/>
      <c r="NSV1660"/>
      <c r="NSW1660"/>
      <c r="NSX1660"/>
      <c r="NSY1660"/>
      <c r="NSZ1660"/>
      <c r="NTA1660"/>
      <c r="NTB1660"/>
      <c r="NTC1660"/>
      <c r="NTD1660"/>
      <c r="NTE1660"/>
      <c r="NTF1660"/>
      <c r="NTG1660"/>
      <c r="NTH1660"/>
      <c r="NTI1660"/>
      <c r="NTJ1660"/>
      <c r="NTK1660"/>
      <c r="NTL1660"/>
      <c r="NTM1660"/>
      <c r="NTN1660"/>
      <c r="NTO1660"/>
      <c r="NTP1660"/>
      <c r="NTQ1660"/>
      <c r="NTR1660"/>
      <c r="NTS1660"/>
      <c r="NTT1660"/>
      <c r="NTU1660"/>
      <c r="NTV1660"/>
      <c r="NTW1660"/>
      <c r="NTX1660"/>
      <c r="NTY1660"/>
      <c r="NTZ1660"/>
      <c r="NUA1660"/>
      <c r="NUB1660"/>
      <c r="NUC1660"/>
      <c r="NUD1660"/>
      <c r="NUE1660"/>
      <c r="NUF1660"/>
      <c r="NUG1660"/>
      <c r="NUH1660"/>
      <c r="NUI1660"/>
      <c r="NUJ1660"/>
      <c r="NUK1660"/>
      <c r="NUL1660"/>
      <c r="NUM1660"/>
      <c r="NUN1660"/>
      <c r="NUO1660"/>
      <c r="NUP1660"/>
      <c r="NUQ1660"/>
      <c r="NUR1660"/>
      <c r="NUS1660"/>
      <c r="NUT1660"/>
      <c r="NUU1660"/>
      <c r="NUV1660"/>
      <c r="NUW1660"/>
      <c r="NUX1660"/>
      <c r="NUY1660"/>
      <c r="NUZ1660"/>
      <c r="NVA1660"/>
      <c r="NVB1660"/>
      <c r="NVC1660"/>
      <c r="NVD1660"/>
      <c r="NVE1660"/>
      <c r="NVF1660"/>
      <c r="NVG1660"/>
      <c r="NVH1660"/>
      <c r="NVI1660"/>
      <c r="NVJ1660"/>
      <c r="NVK1660"/>
      <c r="NVL1660"/>
      <c r="NVM1660"/>
      <c r="NVN1660"/>
      <c r="NVO1660"/>
      <c r="NVP1660"/>
      <c r="NVQ1660"/>
      <c r="NVR1660"/>
      <c r="NVS1660"/>
      <c r="NVT1660"/>
      <c r="NVU1660"/>
      <c r="NVV1660"/>
      <c r="NVW1660"/>
      <c r="NVX1660"/>
      <c r="NVY1660"/>
      <c r="NVZ1660"/>
      <c r="NWA1660"/>
      <c r="NWB1660"/>
      <c r="NWC1660"/>
      <c r="NWD1660"/>
      <c r="NWE1660"/>
      <c r="NWF1660"/>
      <c r="NWG1660"/>
      <c r="NWH1660"/>
      <c r="NWI1660"/>
      <c r="NWJ1660"/>
      <c r="NWK1660"/>
      <c r="NWL1660"/>
      <c r="NWM1660"/>
      <c r="NWN1660"/>
      <c r="NWO1660"/>
      <c r="NWP1660"/>
      <c r="NWQ1660"/>
      <c r="NWR1660"/>
      <c r="NWS1660"/>
      <c r="NWT1660"/>
      <c r="NWU1660"/>
      <c r="NWV1660"/>
      <c r="NWW1660"/>
      <c r="NWX1660"/>
      <c r="NWY1660"/>
      <c r="NWZ1660"/>
      <c r="NXA1660"/>
      <c r="NXB1660"/>
      <c r="NXC1660"/>
      <c r="NXD1660"/>
      <c r="NXE1660"/>
      <c r="NXF1660"/>
      <c r="NXG1660"/>
      <c r="NXH1660"/>
      <c r="NXI1660"/>
      <c r="NXJ1660"/>
      <c r="NXK1660"/>
      <c r="NXL1660"/>
      <c r="NXM1660"/>
      <c r="NXN1660"/>
      <c r="NXO1660"/>
      <c r="NXP1660"/>
      <c r="NXQ1660"/>
      <c r="NXR1660"/>
      <c r="NXS1660"/>
      <c r="NXT1660"/>
      <c r="NXU1660"/>
      <c r="NXV1660"/>
      <c r="NXW1660"/>
      <c r="NXX1660"/>
      <c r="NXY1660"/>
      <c r="NXZ1660"/>
      <c r="NYA1660"/>
      <c r="NYB1660"/>
      <c r="NYC1660"/>
      <c r="NYD1660"/>
      <c r="NYE1660"/>
      <c r="NYF1660"/>
      <c r="NYG1660"/>
      <c r="NYH1660"/>
      <c r="NYI1660"/>
      <c r="NYJ1660"/>
      <c r="NYK1660"/>
      <c r="NYL1660"/>
      <c r="NYM1660"/>
      <c r="NYN1660"/>
      <c r="NYO1660"/>
      <c r="NYP1660"/>
      <c r="NYQ1660"/>
      <c r="NYR1660"/>
      <c r="NYS1660"/>
      <c r="NYT1660"/>
      <c r="NYU1660"/>
      <c r="NYV1660"/>
      <c r="NYW1660"/>
      <c r="NYX1660"/>
      <c r="NYY1660"/>
      <c r="NYZ1660"/>
      <c r="NZA1660"/>
      <c r="NZB1660"/>
      <c r="NZC1660"/>
      <c r="NZD1660"/>
      <c r="NZE1660"/>
      <c r="NZF1660"/>
      <c r="NZG1660"/>
      <c r="NZH1660"/>
      <c r="NZI1660"/>
      <c r="NZJ1660"/>
      <c r="NZK1660"/>
      <c r="NZL1660"/>
      <c r="NZM1660"/>
      <c r="NZN1660"/>
      <c r="NZO1660"/>
      <c r="NZP1660"/>
      <c r="NZQ1660"/>
      <c r="NZR1660"/>
      <c r="NZS1660"/>
      <c r="NZT1660"/>
      <c r="NZU1660"/>
      <c r="NZV1660"/>
      <c r="NZW1660"/>
      <c r="NZX1660"/>
      <c r="NZY1660"/>
      <c r="NZZ1660"/>
      <c r="OAA1660"/>
      <c r="OAB1660"/>
      <c r="OAC1660"/>
      <c r="OAD1660"/>
      <c r="OAE1660"/>
      <c r="OAF1660"/>
      <c r="OAG1660"/>
      <c r="OAH1660"/>
      <c r="OAI1660"/>
      <c r="OAJ1660"/>
      <c r="OAK1660"/>
      <c r="OAL1660"/>
      <c r="OAM1660"/>
      <c r="OAN1660"/>
      <c r="OAO1660"/>
      <c r="OAP1660"/>
      <c r="OAQ1660"/>
      <c r="OAR1660"/>
      <c r="OAS1660"/>
      <c r="OAT1660"/>
      <c r="OAU1660"/>
      <c r="OAV1660"/>
      <c r="OAW1660"/>
      <c r="OAX1660"/>
      <c r="OAY1660"/>
      <c r="OAZ1660"/>
      <c r="OBA1660"/>
      <c r="OBB1660"/>
      <c r="OBC1660"/>
      <c r="OBD1660"/>
      <c r="OBE1660"/>
      <c r="OBF1660"/>
      <c r="OBG1660"/>
      <c r="OBH1660"/>
      <c r="OBI1660"/>
      <c r="OBJ1660"/>
      <c r="OBK1660"/>
      <c r="OBL1660"/>
      <c r="OBM1660"/>
      <c r="OBN1660"/>
      <c r="OBO1660"/>
      <c r="OBP1660"/>
      <c r="OBQ1660"/>
      <c r="OBR1660"/>
      <c r="OBS1660"/>
      <c r="OBT1660"/>
      <c r="OBU1660"/>
      <c r="OBV1660"/>
      <c r="OBW1660"/>
      <c r="OBX1660"/>
      <c r="OBY1660"/>
      <c r="OBZ1660"/>
      <c r="OCA1660"/>
      <c r="OCB1660"/>
      <c r="OCC1660"/>
      <c r="OCD1660"/>
      <c r="OCE1660"/>
      <c r="OCF1660"/>
      <c r="OCG1660"/>
      <c r="OCH1660"/>
      <c r="OCI1660"/>
      <c r="OCJ1660"/>
      <c r="OCK1660"/>
      <c r="OCL1660"/>
      <c r="OCM1660"/>
      <c r="OCN1660"/>
      <c r="OCO1660"/>
      <c r="OCP1660"/>
      <c r="OCQ1660"/>
      <c r="OCR1660"/>
      <c r="OCS1660"/>
      <c r="OCT1660"/>
      <c r="OCU1660"/>
      <c r="OCV1660"/>
      <c r="OCW1660"/>
      <c r="OCX1660"/>
      <c r="OCY1660"/>
      <c r="OCZ1660"/>
      <c r="ODA1660"/>
      <c r="ODB1660"/>
      <c r="ODC1660"/>
      <c r="ODD1660"/>
      <c r="ODE1660"/>
      <c r="ODF1660"/>
      <c r="ODG1660"/>
      <c r="ODH1660"/>
      <c r="ODI1660"/>
      <c r="ODJ1660"/>
      <c r="ODK1660"/>
      <c r="ODL1660"/>
      <c r="ODM1660"/>
      <c r="ODN1660"/>
      <c r="ODO1660"/>
      <c r="ODP1660"/>
      <c r="ODQ1660"/>
      <c r="ODR1660"/>
      <c r="ODS1660"/>
      <c r="ODT1660"/>
      <c r="ODU1660"/>
      <c r="ODV1660"/>
      <c r="ODW1660"/>
      <c r="ODX1660"/>
      <c r="ODY1660"/>
      <c r="ODZ1660"/>
      <c r="OEA1660"/>
      <c r="OEB1660"/>
      <c r="OEC1660"/>
      <c r="OED1660"/>
      <c r="OEE1660"/>
      <c r="OEF1660"/>
      <c r="OEG1660"/>
      <c r="OEH1660"/>
      <c r="OEI1660"/>
      <c r="OEJ1660"/>
      <c r="OEK1660"/>
      <c r="OEL1660"/>
      <c r="OEM1660"/>
      <c r="OEN1660"/>
      <c r="OEO1660"/>
      <c r="OEP1660"/>
      <c r="OEQ1660"/>
      <c r="OER1660"/>
      <c r="OES1660"/>
      <c r="OET1660"/>
      <c r="OEU1660"/>
      <c r="OEV1660"/>
      <c r="OEW1660"/>
      <c r="OEX1660"/>
      <c r="OEY1660"/>
      <c r="OEZ1660"/>
      <c r="OFA1660"/>
      <c r="OFB1660"/>
      <c r="OFC1660"/>
      <c r="OFD1660"/>
      <c r="OFE1660"/>
      <c r="OFF1660"/>
      <c r="OFG1660"/>
      <c r="OFH1660"/>
      <c r="OFI1660"/>
      <c r="OFJ1660"/>
      <c r="OFK1660"/>
      <c r="OFL1660"/>
      <c r="OFM1660"/>
      <c r="OFN1660"/>
      <c r="OFO1660"/>
      <c r="OFP1660"/>
      <c r="OFQ1660"/>
      <c r="OFR1660"/>
      <c r="OFS1660"/>
      <c r="OFT1660"/>
      <c r="OFU1660"/>
      <c r="OFV1660"/>
      <c r="OFW1660"/>
      <c r="OFX1660"/>
      <c r="OFY1660"/>
      <c r="OFZ1660"/>
      <c r="OGA1660"/>
      <c r="OGB1660"/>
      <c r="OGC1660"/>
      <c r="OGD1660"/>
      <c r="OGE1660"/>
      <c r="OGF1660"/>
      <c r="OGG1660"/>
      <c r="OGH1660"/>
      <c r="OGI1660"/>
      <c r="OGJ1660"/>
      <c r="OGK1660"/>
      <c r="OGL1660"/>
      <c r="OGM1660"/>
      <c r="OGN1660"/>
      <c r="OGO1660"/>
      <c r="OGP1660"/>
      <c r="OGQ1660"/>
      <c r="OGR1660"/>
      <c r="OGS1660"/>
      <c r="OGT1660"/>
      <c r="OGU1660"/>
      <c r="OGV1660"/>
      <c r="OGW1660"/>
      <c r="OGX1660"/>
      <c r="OGY1660"/>
      <c r="OGZ1660"/>
      <c r="OHA1660"/>
      <c r="OHB1660"/>
      <c r="OHC1660"/>
      <c r="OHD1660"/>
      <c r="OHE1660"/>
      <c r="OHF1660"/>
      <c r="OHG1660"/>
      <c r="OHH1660"/>
      <c r="OHI1660"/>
      <c r="OHJ1660"/>
      <c r="OHK1660"/>
      <c r="OHL1660"/>
      <c r="OHM1660"/>
      <c r="OHN1660"/>
      <c r="OHO1660"/>
      <c r="OHP1660"/>
      <c r="OHQ1660"/>
      <c r="OHR1660"/>
      <c r="OHS1660"/>
      <c r="OHT1660"/>
      <c r="OHU1660"/>
      <c r="OHV1660"/>
      <c r="OHW1660"/>
      <c r="OHX1660"/>
      <c r="OHY1660"/>
      <c r="OHZ1660"/>
      <c r="OIA1660"/>
      <c r="OIB1660"/>
      <c r="OIC1660"/>
      <c r="OID1660"/>
      <c r="OIE1660"/>
      <c r="OIF1660"/>
      <c r="OIG1660"/>
      <c r="OIH1660"/>
      <c r="OII1660"/>
      <c r="OIJ1660"/>
      <c r="OIK1660"/>
      <c r="OIL1660"/>
      <c r="OIM1660"/>
      <c r="OIN1660"/>
      <c r="OIO1660"/>
      <c r="OIP1660"/>
      <c r="OIQ1660"/>
      <c r="OIR1660"/>
      <c r="OIS1660"/>
      <c r="OIT1660"/>
      <c r="OIU1660"/>
      <c r="OIV1660"/>
      <c r="OIW1660"/>
      <c r="OIX1660"/>
      <c r="OIY1660"/>
      <c r="OIZ1660"/>
      <c r="OJA1660"/>
      <c r="OJB1660"/>
      <c r="OJC1660"/>
      <c r="OJD1660"/>
      <c r="OJE1660"/>
      <c r="OJF1660"/>
      <c r="OJG1660"/>
      <c r="OJH1660"/>
      <c r="OJI1660"/>
      <c r="OJJ1660"/>
      <c r="OJK1660"/>
      <c r="OJL1660"/>
      <c r="OJM1660"/>
      <c r="OJN1660"/>
      <c r="OJO1660"/>
      <c r="OJP1660"/>
      <c r="OJQ1660"/>
      <c r="OJR1660"/>
      <c r="OJS1660"/>
      <c r="OJT1660"/>
      <c r="OJU1660"/>
      <c r="OJV1660"/>
      <c r="OJW1660"/>
      <c r="OJX1660"/>
      <c r="OJY1660"/>
      <c r="OJZ1660"/>
      <c r="OKA1660"/>
      <c r="OKB1660"/>
      <c r="OKC1660"/>
      <c r="OKD1660"/>
      <c r="OKE1660"/>
      <c r="OKF1660"/>
      <c r="OKG1660"/>
      <c r="OKH1660"/>
      <c r="OKI1660"/>
      <c r="OKJ1660"/>
      <c r="OKK1660"/>
      <c r="OKL1660"/>
      <c r="OKM1660"/>
      <c r="OKN1660"/>
      <c r="OKO1660"/>
      <c r="OKP1660"/>
      <c r="OKQ1660"/>
      <c r="OKR1660"/>
      <c r="OKS1660"/>
      <c r="OKT1660"/>
      <c r="OKU1660"/>
      <c r="OKV1660"/>
      <c r="OKW1660"/>
      <c r="OKX1660"/>
      <c r="OKY1660"/>
      <c r="OKZ1660"/>
      <c r="OLA1660"/>
      <c r="OLB1660"/>
      <c r="OLC1660"/>
      <c r="OLD1660"/>
      <c r="OLE1660"/>
      <c r="OLF1660"/>
      <c r="OLG1660"/>
      <c r="OLH1660"/>
      <c r="OLI1660"/>
      <c r="OLJ1660"/>
      <c r="OLK1660"/>
      <c r="OLL1660"/>
      <c r="OLM1660"/>
      <c r="OLN1660"/>
      <c r="OLO1660"/>
      <c r="OLP1660"/>
      <c r="OLQ1660"/>
      <c r="OLR1660"/>
      <c r="OLS1660"/>
      <c r="OLT1660"/>
      <c r="OLU1660"/>
      <c r="OLV1660"/>
      <c r="OLW1660"/>
      <c r="OLX1660"/>
      <c r="OLY1660"/>
      <c r="OLZ1660"/>
      <c r="OMA1660"/>
      <c r="OMB1660"/>
      <c r="OMC1660"/>
      <c r="OMD1660"/>
      <c r="OME1660"/>
      <c r="OMF1660"/>
      <c r="OMG1660"/>
      <c r="OMH1660"/>
      <c r="OMI1660"/>
      <c r="OMJ1660"/>
      <c r="OMK1660"/>
      <c r="OML1660"/>
      <c r="OMM1660"/>
      <c r="OMN1660"/>
      <c r="OMO1660"/>
      <c r="OMP1660"/>
      <c r="OMQ1660"/>
      <c r="OMR1660"/>
      <c r="OMS1660"/>
      <c r="OMT1660"/>
      <c r="OMU1660"/>
      <c r="OMV1660"/>
      <c r="OMW1660"/>
      <c r="OMX1660"/>
      <c r="OMY1660"/>
      <c r="OMZ1660"/>
      <c r="ONA1660"/>
      <c r="ONB1660"/>
      <c r="ONC1660"/>
      <c r="OND1660"/>
      <c r="ONE1660"/>
      <c r="ONF1660"/>
      <c r="ONG1660"/>
      <c r="ONH1660"/>
      <c r="ONI1660"/>
      <c r="ONJ1660"/>
      <c r="ONK1660"/>
      <c r="ONL1660"/>
      <c r="ONM1660"/>
      <c r="ONN1660"/>
      <c r="ONO1660"/>
      <c r="ONP1660"/>
      <c r="ONQ1660"/>
      <c r="ONR1660"/>
      <c r="ONS1660"/>
      <c r="ONT1660"/>
      <c r="ONU1660"/>
      <c r="ONV1660"/>
      <c r="ONW1660"/>
      <c r="ONX1660"/>
      <c r="ONY1660"/>
      <c r="ONZ1660"/>
      <c r="OOA1660"/>
      <c r="OOB1660"/>
      <c r="OOC1660"/>
      <c r="OOD1660"/>
      <c r="OOE1660"/>
      <c r="OOF1660"/>
      <c r="OOG1660"/>
      <c r="OOH1660"/>
      <c r="OOI1660"/>
      <c r="OOJ1660"/>
      <c r="OOK1660"/>
      <c r="OOL1660"/>
      <c r="OOM1660"/>
      <c r="OON1660"/>
      <c r="OOO1660"/>
      <c r="OOP1660"/>
      <c r="OOQ1660"/>
      <c r="OOR1660"/>
      <c r="OOS1660"/>
      <c r="OOT1660"/>
      <c r="OOU1660"/>
      <c r="OOV1660"/>
      <c r="OOW1660"/>
      <c r="OOX1660"/>
      <c r="OOY1660"/>
      <c r="OOZ1660"/>
      <c r="OPA1660"/>
      <c r="OPB1660"/>
      <c r="OPC1660"/>
      <c r="OPD1660"/>
      <c r="OPE1660"/>
      <c r="OPF1660"/>
      <c r="OPG1660"/>
      <c r="OPH1660"/>
      <c r="OPI1660"/>
      <c r="OPJ1660"/>
      <c r="OPK1660"/>
      <c r="OPL1660"/>
      <c r="OPM1660"/>
      <c r="OPN1660"/>
      <c r="OPO1660"/>
      <c r="OPP1660"/>
      <c r="OPQ1660"/>
      <c r="OPR1660"/>
      <c r="OPS1660"/>
      <c r="OPT1660"/>
      <c r="OPU1660"/>
      <c r="OPV1660"/>
      <c r="OPW1660"/>
      <c r="OPX1660"/>
      <c r="OPY1660"/>
      <c r="OPZ1660"/>
      <c r="OQA1660"/>
      <c r="OQB1660"/>
      <c r="OQC1660"/>
      <c r="OQD1660"/>
      <c r="OQE1660"/>
      <c r="OQF1660"/>
      <c r="OQG1660"/>
      <c r="OQH1660"/>
      <c r="OQI1660"/>
      <c r="OQJ1660"/>
      <c r="OQK1660"/>
      <c r="OQL1660"/>
      <c r="OQM1660"/>
      <c r="OQN1660"/>
      <c r="OQO1660"/>
      <c r="OQP1660"/>
      <c r="OQQ1660"/>
      <c r="OQR1660"/>
      <c r="OQS1660"/>
      <c r="OQT1660"/>
      <c r="OQU1660"/>
      <c r="OQV1660"/>
      <c r="OQW1660"/>
      <c r="OQX1660"/>
      <c r="OQY1660"/>
      <c r="OQZ1660"/>
      <c r="ORA1660"/>
      <c r="ORB1660"/>
      <c r="ORC1660"/>
      <c r="ORD1660"/>
      <c r="ORE1660"/>
      <c r="ORF1660"/>
      <c r="ORG1660"/>
      <c r="ORH1660"/>
      <c r="ORI1660"/>
      <c r="ORJ1660"/>
      <c r="ORK1660"/>
      <c r="ORL1660"/>
      <c r="ORM1660"/>
      <c r="ORN1660"/>
      <c r="ORO1660"/>
      <c r="ORP1660"/>
      <c r="ORQ1660"/>
      <c r="ORR1660"/>
      <c r="ORS1660"/>
      <c r="ORT1660"/>
      <c r="ORU1660"/>
      <c r="ORV1660"/>
      <c r="ORW1660"/>
      <c r="ORX1660"/>
      <c r="ORY1660"/>
      <c r="ORZ1660"/>
      <c r="OSA1660"/>
      <c r="OSB1660"/>
      <c r="OSC1660"/>
      <c r="OSD1660"/>
      <c r="OSE1660"/>
      <c r="OSF1660"/>
      <c r="OSG1660"/>
      <c r="OSH1660"/>
      <c r="OSI1660"/>
      <c r="OSJ1660"/>
      <c r="OSK1660"/>
      <c r="OSL1660"/>
      <c r="OSM1660"/>
      <c r="OSN1660"/>
      <c r="OSO1660"/>
      <c r="OSP1660"/>
      <c r="OSQ1660"/>
      <c r="OSR1660"/>
      <c r="OSS1660"/>
      <c r="OST1660"/>
      <c r="OSU1660"/>
      <c r="OSV1660"/>
      <c r="OSW1660"/>
      <c r="OSX1660"/>
      <c r="OSY1660"/>
      <c r="OSZ1660"/>
      <c r="OTA1660"/>
      <c r="OTB1660"/>
      <c r="OTC1660"/>
      <c r="OTD1660"/>
      <c r="OTE1660"/>
      <c r="OTF1660"/>
      <c r="OTG1660"/>
      <c r="OTH1660"/>
      <c r="OTI1660"/>
      <c r="OTJ1660"/>
      <c r="OTK1660"/>
      <c r="OTL1660"/>
      <c r="OTM1660"/>
      <c r="OTN1660"/>
      <c r="OTO1660"/>
      <c r="OTP1660"/>
      <c r="OTQ1660"/>
      <c r="OTR1660"/>
      <c r="OTS1660"/>
      <c r="OTT1660"/>
      <c r="OTU1660"/>
      <c r="OTV1660"/>
      <c r="OTW1660"/>
      <c r="OTX1660"/>
      <c r="OTY1660"/>
      <c r="OTZ1660"/>
      <c r="OUA1660"/>
      <c r="OUB1660"/>
      <c r="OUC1660"/>
      <c r="OUD1660"/>
      <c r="OUE1660"/>
      <c r="OUF1660"/>
      <c r="OUG1660"/>
      <c r="OUH1660"/>
      <c r="OUI1660"/>
      <c r="OUJ1660"/>
      <c r="OUK1660"/>
      <c r="OUL1660"/>
      <c r="OUM1660"/>
      <c r="OUN1660"/>
      <c r="OUO1660"/>
      <c r="OUP1660"/>
      <c r="OUQ1660"/>
      <c r="OUR1660"/>
      <c r="OUS1660"/>
      <c r="OUT1660"/>
      <c r="OUU1660"/>
      <c r="OUV1660"/>
      <c r="OUW1660"/>
      <c r="OUX1660"/>
      <c r="OUY1660"/>
      <c r="OUZ1660"/>
      <c r="OVA1660"/>
      <c r="OVB1660"/>
      <c r="OVC1660"/>
      <c r="OVD1660"/>
      <c r="OVE1660"/>
      <c r="OVF1660"/>
      <c r="OVG1660"/>
      <c r="OVH1660"/>
      <c r="OVI1660"/>
      <c r="OVJ1660"/>
      <c r="OVK1660"/>
      <c r="OVL1660"/>
      <c r="OVM1660"/>
      <c r="OVN1660"/>
      <c r="OVO1660"/>
      <c r="OVP1660"/>
      <c r="OVQ1660"/>
      <c r="OVR1660"/>
      <c r="OVS1660"/>
      <c r="OVT1660"/>
      <c r="OVU1660"/>
      <c r="OVV1660"/>
      <c r="OVW1660"/>
      <c r="OVX1660"/>
      <c r="OVY1660"/>
      <c r="OVZ1660"/>
      <c r="OWA1660"/>
      <c r="OWB1660"/>
      <c r="OWC1660"/>
      <c r="OWD1660"/>
      <c r="OWE1660"/>
      <c r="OWF1660"/>
      <c r="OWG1660"/>
      <c r="OWH1660"/>
      <c r="OWI1660"/>
      <c r="OWJ1660"/>
      <c r="OWK1660"/>
      <c r="OWL1660"/>
      <c r="OWM1660"/>
      <c r="OWN1660"/>
      <c r="OWO1660"/>
      <c r="OWP1660"/>
      <c r="OWQ1660"/>
      <c r="OWR1660"/>
      <c r="OWS1660"/>
      <c r="OWT1660"/>
      <c r="OWU1660"/>
      <c r="OWV1660"/>
      <c r="OWW1660"/>
      <c r="OWX1660"/>
      <c r="OWY1660"/>
      <c r="OWZ1660"/>
      <c r="OXA1660"/>
      <c r="OXB1660"/>
      <c r="OXC1660"/>
      <c r="OXD1660"/>
      <c r="OXE1660"/>
      <c r="OXF1660"/>
      <c r="OXG1660"/>
      <c r="OXH1660"/>
      <c r="OXI1660"/>
      <c r="OXJ1660"/>
      <c r="OXK1660"/>
      <c r="OXL1660"/>
      <c r="OXM1660"/>
      <c r="OXN1660"/>
      <c r="OXO1660"/>
      <c r="OXP1660"/>
      <c r="OXQ1660"/>
      <c r="OXR1660"/>
      <c r="OXS1660"/>
      <c r="OXT1660"/>
      <c r="OXU1660"/>
      <c r="OXV1660"/>
      <c r="OXW1660"/>
      <c r="OXX1660"/>
      <c r="OXY1660"/>
      <c r="OXZ1660"/>
      <c r="OYA1660"/>
      <c r="OYB1660"/>
      <c r="OYC1660"/>
      <c r="OYD1660"/>
      <c r="OYE1660"/>
      <c r="OYF1660"/>
      <c r="OYG1660"/>
      <c r="OYH1660"/>
      <c r="OYI1660"/>
      <c r="OYJ1660"/>
      <c r="OYK1660"/>
      <c r="OYL1660"/>
      <c r="OYM1660"/>
      <c r="OYN1660"/>
      <c r="OYO1660"/>
      <c r="OYP1660"/>
      <c r="OYQ1660"/>
      <c r="OYR1660"/>
      <c r="OYS1660"/>
      <c r="OYT1660"/>
      <c r="OYU1660"/>
      <c r="OYV1660"/>
      <c r="OYW1660"/>
      <c r="OYX1660"/>
      <c r="OYY1660"/>
      <c r="OYZ1660"/>
      <c r="OZA1660"/>
      <c r="OZB1660"/>
      <c r="OZC1660"/>
      <c r="OZD1660"/>
      <c r="OZE1660"/>
      <c r="OZF1660"/>
      <c r="OZG1660"/>
      <c r="OZH1660"/>
      <c r="OZI1660"/>
      <c r="OZJ1660"/>
      <c r="OZK1660"/>
      <c r="OZL1660"/>
      <c r="OZM1660"/>
      <c r="OZN1660"/>
      <c r="OZO1660"/>
      <c r="OZP1660"/>
      <c r="OZQ1660"/>
      <c r="OZR1660"/>
      <c r="OZS1660"/>
      <c r="OZT1660"/>
      <c r="OZU1660"/>
      <c r="OZV1660"/>
      <c r="OZW1660"/>
      <c r="OZX1660"/>
      <c r="OZY1660"/>
      <c r="OZZ1660"/>
      <c r="PAA1660"/>
      <c r="PAB1660"/>
      <c r="PAC1660"/>
      <c r="PAD1660"/>
      <c r="PAE1660"/>
      <c r="PAF1660"/>
      <c r="PAG1660"/>
      <c r="PAH1660"/>
      <c r="PAI1660"/>
      <c r="PAJ1660"/>
      <c r="PAK1660"/>
      <c r="PAL1660"/>
      <c r="PAM1660"/>
      <c r="PAN1660"/>
      <c r="PAO1660"/>
      <c r="PAP1660"/>
      <c r="PAQ1660"/>
      <c r="PAR1660"/>
      <c r="PAS1660"/>
      <c r="PAT1660"/>
      <c r="PAU1660"/>
      <c r="PAV1660"/>
      <c r="PAW1660"/>
      <c r="PAX1660"/>
      <c r="PAY1660"/>
      <c r="PAZ1660"/>
      <c r="PBA1660"/>
      <c r="PBB1660"/>
      <c r="PBC1660"/>
      <c r="PBD1660"/>
      <c r="PBE1660"/>
      <c r="PBF1660"/>
      <c r="PBG1660"/>
      <c r="PBH1660"/>
      <c r="PBI1660"/>
      <c r="PBJ1660"/>
      <c r="PBK1660"/>
      <c r="PBL1660"/>
      <c r="PBM1660"/>
      <c r="PBN1660"/>
      <c r="PBO1660"/>
      <c r="PBP1660"/>
      <c r="PBQ1660"/>
      <c r="PBR1660"/>
      <c r="PBS1660"/>
      <c r="PBT1660"/>
      <c r="PBU1660"/>
      <c r="PBV1660"/>
      <c r="PBW1660"/>
      <c r="PBX1660"/>
      <c r="PBY1660"/>
      <c r="PBZ1660"/>
      <c r="PCA1660"/>
      <c r="PCB1660"/>
      <c r="PCC1660"/>
      <c r="PCD1660"/>
      <c r="PCE1660"/>
      <c r="PCF1660"/>
      <c r="PCG1660"/>
      <c r="PCH1660"/>
      <c r="PCI1660"/>
      <c r="PCJ1660"/>
      <c r="PCK1660"/>
      <c r="PCL1660"/>
      <c r="PCM1660"/>
      <c r="PCN1660"/>
      <c r="PCO1660"/>
      <c r="PCP1660"/>
      <c r="PCQ1660"/>
      <c r="PCR1660"/>
      <c r="PCS1660"/>
      <c r="PCT1660"/>
      <c r="PCU1660"/>
      <c r="PCV1660"/>
      <c r="PCW1660"/>
      <c r="PCX1660"/>
      <c r="PCY1660"/>
      <c r="PCZ1660"/>
      <c r="PDA1660"/>
      <c r="PDB1660"/>
      <c r="PDC1660"/>
      <c r="PDD1660"/>
      <c r="PDE1660"/>
      <c r="PDF1660"/>
      <c r="PDG1660"/>
      <c r="PDH1660"/>
      <c r="PDI1660"/>
      <c r="PDJ1660"/>
      <c r="PDK1660"/>
      <c r="PDL1660"/>
      <c r="PDM1660"/>
      <c r="PDN1660"/>
      <c r="PDO1660"/>
      <c r="PDP1660"/>
      <c r="PDQ1660"/>
      <c r="PDR1660"/>
      <c r="PDS1660"/>
      <c r="PDT1660"/>
      <c r="PDU1660"/>
      <c r="PDV1660"/>
      <c r="PDW1660"/>
      <c r="PDX1660"/>
      <c r="PDY1660"/>
      <c r="PDZ1660"/>
      <c r="PEA1660"/>
      <c r="PEB1660"/>
      <c r="PEC1660"/>
      <c r="PED1660"/>
      <c r="PEE1660"/>
      <c r="PEF1660"/>
      <c r="PEG1660"/>
      <c r="PEH1660"/>
      <c r="PEI1660"/>
      <c r="PEJ1660"/>
      <c r="PEK1660"/>
      <c r="PEL1660"/>
      <c r="PEM1660"/>
      <c r="PEN1660"/>
      <c r="PEO1660"/>
      <c r="PEP1660"/>
      <c r="PEQ1660"/>
      <c r="PER1660"/>
      <c r="PES1660"/>
      <c r="PET1660"/>
      <c r="PEU1660"/>
      <c r="PEV1660"/>
      <c r="PEW1660"/>
      <c r="PEX1660"/>
      <c r="PEY1660"/>
      <c r="PEZ1660"/>
      <c r="PFA1660"/>
      <c r="PFB1660"/>
      <c r="PFC1660"/>
      <c r="PFD1660"/>
      <c r="PFE1660"/>
      <c r="PFF1660"/>
      <c r="PFG1660"/>
      <c r="PFH1660"/>
      <c r="PFI1660"/>
      <c r="PFJ1660"/>
      <c r="PFK1660"/>
      <c r="PFL1660"/>
      <c r="PFM1660"/>
      <c r="PFN1660"/>
      <c r="PFO1660"/>
      <c r="PFP1660"/>
      <c r="PFQ1660"/>
      <c r="PFR1660"/>
      <c r="PFS1660"/>
      <c r="PFT1660"/>
      <c r="PFU1660"/>
      <c r="PFV1660"/>
      <c r="PFW1660"/>
      <c r="PFX1660"/>
      <c r="PFY1660"/>
      <c r="PFZ1660"/>
      <c r="PGA1660"/>
      <c r="PGB1660"/>
      <c r="PGC1660"/>
      <c r="PGD1660"/>
      <c r="PGE1660"/>
      <c r="PGF1660"/>
      <c r="PGG1660"/>
      <c r="PGH1660"/>
      <c r="PGI1660"/>
      <c r="PGJ1660"/>
      <c r="PGK1660"/>
      <c r="PGL1660"/>
      <c r="PGM1660"/>
      <c r="PGN1660"/>
      <c r="PGO1660"/>
      <c r="PGP1660"/>
      <c r="PGQ1660"/>
      <c r="PGR1660"/>
      <c r="PGS1660"/>
      <c r="PGT1660"/>
      <c r="PGU1660"/>
      <c r="PGV1660"/>
      <c r="PGW1660"/>
      <c r="PGX1660"/>
      <c r="PGY1660"/>
      <c r="PGZ1660"/>
      <c r="PHA1660"/>
      <c r="PHB1660"/>
      <c r="PHC1660"/>
      <c r="PHD1660"/>
      <c r="PHE1660"/>
      <c r="PHF1660"/>
      <c r="PHG1660"/>
      <c r="PHH1660"/>
      <c r="PHI1660"/>
      <c r="PHJ1660"/>
      <c r="PHK1660"/>
      <c r="PHL1660"/>
      <c r="PHM1660"/>
      <c r="PHN1660"/>
      <c r="PHO1660"/>
      <c r="PHP1660"/>
      <c r="PHQ1660"/>
      <c r="PHR1660"/>
      <c r="PHS1660"/>
      <c r="PHT1660"/>
      <c r="PHU1660"/>
      <c r="PHV1660"/>
      <c r="PHW1660"/>
      <c r="PHX1660"/>
      <c r="PHY1660"/>
      <c r="PHZ1660"/>
      <c r="PIA1660"/>
      <c r="PIB1660"/>
      <c r="PIC1660"/>
      <c r="PID1660"/>
      <c r="PIE1660"/>
      <c r="PIF1660"/>
      <c r="PIG1660"/>
      <c r="PIH1660"/>
      <c r="PII1660"/>
      <c r="PIJ1660"/>
      <c r="PIK1660"/>
      <c r="PIL1660"/>
      <c r="PIM1660"/>
      <c r="PIN1660"/>
      <c r="PIO1660"/>
      <c r="PIP1660"/>
      <c r="PIQ1660"/>
      <c r="PIR1660"/>
      <c r="PIS1660"/>
      <c r="PIT1660"/>
      <c r="PIU1660"/>
      <c r="PIV1660"/>
      <c r="PIW1660"/>
      <c r="PIX1660"/>
      <c r="PIY1660"/>
      <c r="PIZ1660"/>
      <c r="PJA1660"/>
      <c r="PJB1660"/>
      <c r="PJC1660"/>
      <c r="PJD1660"/>
      <c r="PJE1660"/>
      <c r="PJF1660"/>
      <c r="PJG1660"/>
      <c r="PJH1660"/>
      <c r="PJI1660"/>
      <c r="PJJ1660"/>
      <c r="PJK1660"/>
      <c r="PJL1660"/>
      <c r="PJM1660"/>
      <c r="PJN1660"/>
      <c r="PJO1660"/>
      <c r="PJP1660"/>
      <c r="PJQ1660"/>
      <c r="PJR1660"/>
      <c r="PJS1660"/>
      <c r="PJT1660"/>
      <c r="PJU1660"/>
      <c r="PJV1660"/>
      <c r="PJW1660"/>
      <c r="PJX1660"/>
      <c r="PJY1660"/>
      <c r="PJZ1660"/>
      <c r="PKA1660"/>
      <c r="PKB1660"/>
      <c r="PKC1660"/>
      <c r="PKD1660"/>
      <c r="PKE1660"/>
      <c r="PKF1660"/>
      <c r="PKG1660"/>
      <c r="PKH1660"/>
      <c r="PKI1660"/>
      <c r="PKJ1660"/>
      <c r="PKK1660"/>
      <c r="PKL1660"/>
      <c r="PKM1660"/>
      <c r="PKN1660"/>
      <c r="PKO1660"/>
      <c r="PKP1660"/>
      <c r="PKQ1660"/>
      <c r="PKR1660"/>
      <c r="PKS1660"/>
      <c r="PKT1660"/>
      <c r="PKU1660"/>
      <c r="PKV1660"/>
      <c r="PKW1660"/>
      <c r="PKX1660"/>
      <c r="PKY1660"/>
      <c r="PKZ1660"/>
      <c r="PLA1660"/>
      <c r="PLB1660"/>
      <c r="PLC1660"/>
      <c r="PLD1660"/>
      <c r="PLE1660"/>
      <c r="PLF1660"/>
      <c r="PLG1660"/>
      <c r="PLH1660"/>
      <c r="PLI1660"/>
      <c r="PLJ1660"/>
      <c r="PLK1660"/>
      <c r="PLL1660"/>
      <c r="PLM1660"/>
      <c r="PLN1660"/>
      <c r="PLO1660"/>
      <c r="PLP1660"/>
      <c r="PLQ1660"/>
      <c r="PLR1660"/>
      <c r="PLS1660"/>
      <c r="PLT1660"/>
      <c r="PLU1660"/>
      <c r="PLV1660"/>
      <c r="PLW1660"/>
      <c r="PLX1660"/>
      <c r="PLY1660"/>
      <c r="PLZ1660"/>
      <c r="PMA1660"/>
      <c r="PMB1660"/>
      <c r="PMC1660"/>
      <c r="PMD1660"/>
      <c r="PME1660"/>
      <c r="PMF1660"/>
      <c r="PMG1660"/>
      <c r="PMH1660"/>
      <c r="PMI1660"/>
      <c r="PMJ1660"/>
      <c r="PMK1660"/>
      <c r="PML1660"/>
      <c r="PMM1660"/>
      <c r="PMN1660"/>
      <c r="PMO1660"/>
      <c r="PMP1660"/>
      <c r="PMQ1660"/>
      <c r="PMR1660"/>
      <c r="PMS1660"/>
      <c r="PMT1660"/>
      <c r="PMU1660"/>
      <c r="PMV1660"/>
      <c r="PMW1660"/>
      <c r="PMX1660"/>
      <c r="PMY1660"/>
      <c r="PMZ1660"/>
      <c r="PNA1660"/>
      <c r="PNB1660"/>
      <c r="PNC1660"/>
      <c r="PND1660"/>
      <c r="PNE1660"/>
      <c r="PNF1660"/>
      <c r="PNG1660"/>
      <c r="PNH1660"/>
      <c r="PNI1660"/>
      <c r="PNJ1660"/>
      <c r="PNK1660"/>
      <c r="PNL1660"/>
      <c r="PNM1660"/>
      <c r="PNN1660"/>
      <c r="PNO1660"/>
      <c r="PNP1660"/>
      <c r="PNQ1660"/>
      <c r="PNR1660"/>
      <c r="PNS1660"/>
      <c r="PNT1660"/>
      <c r="PNU1660"/>
      <c r="PNV1660"/>
      <c r="PNW1660"/>
      <c r="PNX1660"/>
      <c r="PNY1660"/>
      <c r="PNZ1660"/>
      <c r="POA1660"/>
      <c r="POB1660"/>
      <c r="POC1660"/>
      <c r="POD1660"/>
      <c r="POE1660"/>
      <c r="POF1660"/>
      <c r="POG1660"/>
      <c r="POH1660"/>
      <c r="POI1660"/>
      <c r="POJ1660"/>
      <c r="POK1660"/>
      <c r="POL1660"/>
      <c r="POM1660"/>
      <c r="PON1660"/>
      <c r="POO1660"/>
      <c r="POP1660"/>
      <c r="POQ1660"/>
      <c r="POR1660"/>
      <c r="POS1660"/>
      <c r="POT1660"/>
      <c r="POU1660"/>
      <c r="POV1660"/>
      <c r="POW1660"/>
      <c r="POX1660"/>
      <c r="POY1660"/>
      <c r="POZ1660"/>
      <c r="PPA1660"/>
      <c r="PPB1660"/>
      <c r="PPC1660"/>
      <c r="PPD1660"/>
      <c r="PPE1660"/>
      <c r="PPF1660"/>
      <c r="PPG1660"/>
      <c r="PPH1660"/>
      <c r="PPI1660"/>
      <c r="PPJ1660"/>
      <c r="PPK1660"/>
      <c r="PPL1660"/>
      <c r="PPM1660"/>
      <c r="PPN1660"/>
      <c r="PPO1660"/>
      <c r="PPP1660"/>
      <c r="PPQ1660"/>
      <c r="PPR1660"/>
      <c r="PPS1660"/>
      <c r="PPT1660"/>
      <c r="PPU1660"/>
      <c r="PPV1660"/>
      <c r="PPW1660"/>
      <c r="PPX1660"/>
      <c r="PPY1660"/>
      <c r="PPZ1660"/>
      <c r="PQA1660"/>
      <c r="PQB1660"/>
      <c r="PQC1660"/>
      <c r="PQD1660"/>
      <c r="PQE1660"/>
      <c r="PQF1660"/>
      <c r="PQG1660"/>
      <c r="PQH1660"/>
      <c r="PQI1660"/>
      <c r="PQJ1660"/>
      <c r="PQK1660"/>
      <c r="PQL1660"/>
      <c r="PQM1660"/>
      <c r="PQN1660"/>
      <c r="PQO1660"/>
      <c r="PQP1660"/>
      <c r="PQQ1660"/>
      <c r="PQR1660"/>
      <c r="PQS1660"/>
      <c r="PQT1660"/>
      <c r="PQU1660"/>
      <c r="PQV1660"/>
      <c r="PQW1660"/>
      <c r="PQX1660"/>
      <c r="PQY1660"/>
      <c r="PQZ1660"/>
      <c r="PRA1660"/>
      <c r="PRB1660"/>
      <c r="PRC1660"/>
      <c r="PRD1660"/>
      <c r="PRE1660"/>
      <c r="PRF1660"/>
      <c r="PRG1660"/>
      <c r="PRH1660"/>
      <c r="PRI1660"/>
      <c r="PRJ1660"/>
      <c r="PRK1660"/>
      <c r="PRL1660"/>
      <c r="PRM1660"/>
      <c r="PRN1660"/>
      <c r="PRO1660"/>
      <c r="PRP1660"/>
      <c r="PRQ1660"/>
      <c r="PRR1660"/>
      <c r="PRS1660"/>
      <c r="PRT1660"/>
      <c r="PRU1660"/>
      <c r="PRV1660"/>
      <c r="PRW1660"/>
      <c r="PRX1660"/>
      <c r="PRY1660"/>
      <c r="PRZ1660"/>
      <c r="PSA1660"/>
      <c r="PSB1660"/>
      <c r="PSC1660"/>
      <c r="PSD1660"/>
      <c r="PSE1660"/>
      <c r="PSF1660"/>
      <c r="PSG1660"/>
      <c r="PSH1660"/>
      <c r="PSI1660"/>
      <c r="PSJ1660"/>
      <c r="PSK1660"/>
      <c r="PSL1660"/>
      <c r="PSM1660"/>
      <c r="PSN1660"/>
      <c r="PSO1660"/>
      <c r="PSP1660"/>
      <c r="PSQ1660"/>
      <c r="PSR1660"/>
      <c r="PSS1660"/>
      <c r="PST1660"/>
      <c r="PSU1660"/>
      <c r="PSV1660"/>
      <c r="PSW1660"/>
      <c r="PSX1660"/>
      <c r="PSY1660"/>
      <c r="PSZ1660"/>
      <c r="PTA1660"/>
      <c r="PTB1660"/>
      <c r="PTC1660"/>
      <c r="PTD1660"/>
      <c r="PTE1660"/>
      <c r="PTF1660"/>
      <c r="PTG1660"/>
      <c r="PTH1660"/>
      <c r="PTI1660"/>
      <c r="PTJ1660"/>
      <c r="PTK1660"/>
      <c r="PTL1660"/>
      <c r="PTM1660"/>
      <c r="PTN1660"/>
      <c r="PTO1660"/>
      <c r="PTP1660"/>
      <c r="PTQ1660"/>
      <c r="PTR1660"/>
      <c r="PTS1660"/>
      <c r="PTT1660"/>
      <c r="PTU1660"/>
      <c r="PTV1660"/>
      <c r="PTW1660"/>
      <c r="PTX1660"/>
      <c r="PTY1660"/>
      <c r="PTZ1660"/>
      <c r="PUA1660"/>
      <c r="PUB1660"/>
      <c r="PUC1660"/>
      <c r="PUD1660"/>
      <c r="PUE1660"/>
      <c r="PUF1660"/>
      <c r="PUG1660"/>
      <c r="PUH1660"/>
      <c r="PUI1660"/>
      <c r="PUJ1660"/>
      <c r="PUK1660"/>
      <c r="PUL1660"/>
      <c r="PUM1660"/>
      <c r="PUN1660"/>
      <c r="PUO1660"/>
      <c r="PUP1660"/>
      <c r="PUQ1660"/>
      <c r="PUR1660"/>
      <c r="PUS1660"/>
      <c r="PUT1660"/>
      <c r="PUU1660"/>
      <c r="PUV1660"/>
      <c r="PUW1660"/>
      <c r="PUX1660"/>
      <c r="PUY1660"/>
      <c r="PUZ1660"/>
      <c r="PVA1660"/>
      <c r="PVB1660"/>
      <c r="PVC1660"/>
      <c r="PVD1660"/>
      <c r="PVE1660"/>
      <c r="PVF1660"/>
      <c r="PVG1660"/>
      <c r="PVH1660"/>
      <c r="PVI1660"/>
      <c r="PVJ1660"/>
      <c r="PVK1660"/>
      <c r="PVL1660"/>
      <c r="PVM1660"/>
      <c r="PVN1660"/>
      <c r="PVO1660"/>
      <c r="PVP1660"/>
      <c r="PVQ1660"/>
      <c r="PVR1660"/>
      <c r="PVS1660"/>
      <c r="PVT1660"/>
      <c r="PVU1660"/>
      <c r="PVV1660"/>
      <c r="PVW1660"/>
      <c r="PVX1660"/>
      <c r="PVY1660"/>
      <c r="PVZ1660"/>
      <c r="PWA1660"/>
      <c r="PWB1660"/>
      <c r="PWC1660"/>
      <c r="PWD1660"/>
      <c r="PWE1660"/>
      <c r="PWF1660"/>
      <c r="PWG1660"/>
      <c r="PWH1660"/>
      <c r="PWI1660"/>
      <c r="PWJ1660"/>
      <c r="PWK1660"/>
      <c r="PWL1660"/>
      <c r="PWM1660"/>
      <c r="PWN1660"/>
      <c r="PWO1660"/>
      <c r="PWP1660"/>
      <c r="PWQ1660"/>
      <c r="PWR1660"/>
      <c r="PWS1660"/>
      <c r="PWT1660"/>
      <c r="PWU1660"/>
      <c r="PWV1660"/>
      <c r="PWW1660"/>
      <c r="PWX1660"/>
      <c r="PWY1660"/>
      <c r="PWZ1660"/>
      <c r="PXA1660"/>
      <c r="PXB1660"/>
      <c r="PXC1660"/>
      <c r="PXD1660"/>
      <c r="PXE1660"/>
      <c r="PXF1660"/>
      <c r="PXG1660"/>
      <c r="PXH1660"/>
      <c r="PXI1660"/>
      <c r="PXJ1660"/>
      <c r="PXK1660"/>
      <c r="PXL1660"/>
      <c r="PXM1660"/>
      <c r="PXN1660"/>
      <c r="PXO1660"/>
      <c r="PXP1660"/>
      <c r="PXQ1660"/>
      <c r="PXR1660"/>
      <c r="PXS1660"/>
      <c r="PXT1660"/>
      <c r="PXU1660"/>
      <c r="PXV1660"/>
      <c r="PXW1660"/>
      <c r="PXX1660"/>
      <c r="PXY1660"/>
      <c r="PXZ1660"/>
      <c r="PYA1660"/>
      <c r="PYB1660"/>
      <c r="PYC1660"/>
      <c r="PYD1660"/>
      <c r="PYE1660"/>
      <c r="PYF1660"/>
      <c r="PYG1660"/>
      <c r="PYH1660"/>
      <c r="PYI1660"/>
      <c r="PYJ1660"/>
      <c r="PYK1660"/>
      <c r="PYL1660"/>
      <c r="PYM1660"/>
      <c r="PYN1660"/>
      <c r="PYO1660"/>
      <c r="PYP1660"/>
      <c r="PYQ1660"/>
      <c r="PYR1660"/>
      <c r="PYS1660"/>
      <c r="PYT1660"/>
      <c r="PYU1660"/>
      <c r="PYV1660"/>
      <c r="PYW1660"/>
      <c r="PYX1660"/>
      <c r="PYY1660"/>
      <c r="PYZ1660"/>
      <c r="PZA1660"/>
      <c r="PZB1660"/>
      <c r="PZC1660"/>
      <c r="PZD1660"/>
      <c r="PZE1660"/>
      <c r="PZF1660"/>
      <c r="PZG1660"/>
      <c r="PZH1660"/>
      <c r="PZI1660"/>
      <c r="PZJ1660"/>
      <c r="PZK1660"/>
      <c r="PZL1660"/>
      <c r="PZM1660"/>
      <c r="PZN1660"/>
      <c r="PZO1660"/>
      <c r="PZP1660"/>
      <c r="PZQ1660"/>
      <c r="PZR1660"/>
      <c r="PZS1660"/>
      <c r="PZT1660"/>
      <c r="PZU1660"/>
      <c r="PZV1660"/>
      <c r="PZW1660"/>
      <c r="PZX1660"/>
      <c r="PZY1660"/>
      <c r="PZZ1660"/>
      <c r="QAA1660"/>
      <c r="QAB1660"/>
      <c r="QAC1660"/>
      <c r="QAD1660"/>
      <c r="QAE1660"/>
      <c r="QAF1660"/>
      <c r="QAG1660"/>
      <c r="QAH1660"/>
      <c r="QAI1660"/>
      <c r="QAJ1660"/>
      <c r="QAK1660"/>
      <c r="QAL1660"/>
      <c r="QAM1660"/>
      <c r="QAN1660"/>
      <c r="QAO1660"/>
      <c r="QAP1660"/>
      <c r="QAQ1660"/>
      <c r="QAR1660"/>
      <c r="QAS1660"/>
      <c r="QAT1660"/>
      <c r="QAU1660"/>
      <c r="QAV1660"/>
      <c r="QAW1660"/>
      <c r="QAX1660"/>
      <c r="QAY1660"/>
      <c r="QAZ1660"/>
      <c r="QBA1660"/>
      <c r="QBB1660"/>
      <c r="QBC1660"/>
      <c r="QBD1660"/>
      <c r="QBE1660"/>
      <c r="QBF1660"/>
      <c r="QBG1660"/>
      <c r="QBH1660"/>
      <c r="QBI1660"/>
      <c r="QBJ1660"/>
      <c r="QBK1660"/>
      <c r="QBL1660"/>
      <c r="QBM1660"/>
      <c r="QBN1660"/>
      <c r="QBO1660"/>
      <c r="QBP1660"/>
      <c r="QBQ1660"/>
      <c r="QBR1660"/>
      <c r="QBS1660"/>
      <c r="QBT1660"/>
      <c r="QBU1660"/>
      <c r="QBV1660"/>
      <c r="QBW1660"/>
      <c r="QBX1660"/>
      <c r="QBY1660"/>
      <c r="QBZ1660"/>
      <c r="QCA1660"/>
      <c r="QCB1660"/>
      <c r="QCC1660"/>
      <c r="QCD1660"/>
      <c r="QCE1660"/>
      <c r="QCF1660"/>
      <c r="QCG1660"/>
      <c r="QCH1660"/>
      <c r="QCI1660"/>
      <c r="QCJ1660"/>
      <c r="QCK1660"/>
      <c r="QCL1660"/>
      <c r="QCM1660"/>
      <c r="QCN1660"/>
      <c r="QCO1660"/>
      <c r="QCP1660"/>
      <c r="QCQ1660"/>
      <c r="QCR1660"/>
      <c r="QCS1660"/>
      <c r="QCT1660"/>
      <c r="QCU1660"/>
      <c r="QCV1660"/>
      <c r="QCW1660"/>
      <c r="QCX1660"/>
      <c r="QCY1660"/>
      <c r="QCZ1660"/>
      <c r="QDA1660"/>
      <c r="QDB1660"/>
      <c r="QDC1660"/>
      <c r="QDD1660"/>
      <c r="QDE1660"/>
      <c r="QDF1660"/>
      <c r="QDG1660"/>
      <c r="QDH1660"/>
      <c r="QDI1660"/>
      <c r="QDJ1660"/>
      <c r="QDK1660"/>
      <c r="QDL1660"/>
      <c r="QDM1660"/>
      <c r="QDN1660"/>
      <c r="QDO1660"/>
      <c r="QDP1660"/>
      <c r="QDQ1660"/>
      <c r="QDR1660"/>
      <c r="QDS1660"/>
      <c r="QDT1660"/>
      <c r="QDU1660"/>
      <c r="QDV1660"/>
      <c r="QDW1660"/>
      <c r="QDX1660"/>
      <c r="QDY1660"/>
      <c r="QDZ1660"/>
      <c r="QEA1660"/>
      <c r="QEB1660"/>
      <c r="QEC1660"/>
      <c r="QED1660"/>
      <c r="QEE1660"/>
      <c r="QEF1660"/>
      <c r="QEG1660"/>
      <c r="QEH1660"/>
      <c r="QEI1660"/>
      <c r="QEJ1660"/>
      <c r="QEK1660"/>
      <c r="QEL1660"/>
      <c r="QEM1660"/>
      <c r="QEN1660"/>
      <c r="QEO1660"/>
      <c r="QEP1660"/>
      <c r="QEQ1660"/>
      <c r="QER1660"/>
      <c r="QES1660"/>
      <c r="QET1660"/>
      <c r="QEU1660"/>
      <c r="QEV1660"/>
      <c r="QEW1660"/>
      <c r="QEX1660"/>
      <c r="QEY1660"/>
      <c r="QEZ1660"/>
      <c r="QFA1660"/>
      <c r="QFB1660"/>
      <c r="QFC1660"/>
      <c r="QFD1660"/>
      <c r="QFE1660"/>
      <c r="QFF1660"/>
      <c r="QFG1660"/>
      <c r="QFH1660"/>
      <c r="QFI1660"/>
      <c r="QFJ1660"/>
      <c r="QFK1660"/>
      <c r="QFL1660"/>
      <c r="QFM1660"/>
      <c r="QFN1660"/>
      <c r="QFO1660"/>
      <c r="QFP1660"/>
      <c r="QFQ1660"/>
      <c r="QFR1660"/>
      <c r="QFS1660"/>
      <c r="QFT1660"/>
      <c r="QFU1660"/>
      <c r="QFV1660"/>
      <c r="QFW1660"/>
      <c r="QFX1660"/>
      <c r="QFY1660"/>
      <c r="QFZ1660"/>
      <c r="QGA1660"/>
      <c r="QGB1660"/>
      <c r="QGC1660"/>
      <c r="QGD1660"/>
      <c r="QGE1660"/>
      <c r="QGF1660"/>
      <c r="QGG1660"/>
      <c r="QGH1660"/>
      <c r="QGI1660"/>
      <c r="QGJ1660"/>
      <c r="QGK1660"/>
      <c r="QGL1660"/>
      <c r="QGM1660"/>
      <c r="QGN1660"/>
      <c r="QGO1660"/>
      <c r="QGP1660"/>
      <c r="QGQ1660"/>
      <c r="QGR1660"/>
      <c r="QGS1660"/>
      <c r="QGT1660"/>
      <c r="QGU1660"/>
      <c r="QGV1660"/>
      <c r="QGW1660"/>
      <c r="QGX1660"/>
      <c r="QGY1660"/>
      <c r="QGZ1660"/>
      <c r="QHA1660"/>
      <c r="QHB1660"/>
      <c r="QHC1660"/>
      <c r="QHD1660"/>
      <c r="QHE1660"/>
      <c r="QHF1660"/>
      <c r="QHG1660"/>
      <c r="QHH1660"/>
      <c r="QHI1660"/>
      <c r="QHJ1660"/>
      <c r="QHK1660"/>
      <c r="QHL1660"/>
      <c r="QHM1660"/>
      <c r="QHN1660"/>
      <c r="QHO1660"/>
      <c r="QHP1660"/>
      <c r="QHQ1660"/>
      <c r="QHR1660"/>
      <c r="QHS1660"/>
      <c r="QHT1660"/>
      <c r="QHU1660"/>
      <c r="QHV1660"/>
      <c r="QHW1660"/>
      <c r="QHX1660"/>
      <c r="QHY1660"/>
      <c r="QHZ1660"/>
      <c r="QIA1660"/>
      <c r="QIB1660"/>
      <c r="QIC1660"/>
      <c r="QID1660"/>
      <c r="QIE1660"/>
      <c r="QIF1660"/>
      <c r="QIG1660"/>
      <c r="QIH1660"/>
      <c r="QII1660"/>
      <c r="QIJ1660"/>
      <c r="QIK1660"/>
      <c r="QIL1660"/>
      <c r="QIM1660"/>
      <c r="QIN1660"/>
      <c r="QIO1660"/>
      <c r="QIP1660"/>
      <c r="QIQ1660"/>
      <c r="QIR1660"/>
      <c r="QIS1660"/>
      <c r="QIT1660"/>
      <c r="QIU1660"/>
      <c r="QIV1660"/>
      <c r="QIW1660"/>
      <c r="QIX1660"/>
      <c r="QIY1660"/>
      <c r="QIZ1660"/>
      <c r="QJA1660"/>
      <c r="QJB1660"/>
      <c r="QJC1660"/>
      <c r="QJD1660"/>
      <c r="QJE1660"/>
      <c r="QJF1660"/>
      <c r="QJG1660"/>
      <c r="QJH1660"/>
      <c r="QJI1660"/>
      <c r="QJJ1660"/>
      <c r="QJK1660"/>
      <c r="QJL1660"/>
      <c r="QJM1660"/>
      <c r="QJN1660"/>
      <c r="QJO1660"/>
      <c r="QJP1660"/>
      <c r="QJQ1660"/>
      <c r="QJR1660"/>
      <c r="QJS1660"/>
      <c r="QJT1660"/>
      <c r="QJU1660"/>
      <c r="QJV1660"/>
      <c r="QJW1660"/>
      <c r="QJX1660"/>
      <c r="QJY1660"/>
      <c r="QJZ1660"/>
      <c r="QKA1660"/>
      <c r="QKB1660"/>
      <c r="QKC1660"/>
      <c r="QKD1660"/>
      <c r="QKE1660"/>
      <c r="QKF1660"/>
      <c r="QKG1660"/>
      <c r="QKH1660"/>
      <c r="QKI1660"/>
      <c r="QKJ1660"/>
      <c r="QKK1660"/>
      <c r="QKL1660"/>
      <c r="QKM1660"/>
      <c r="QKN1660"/>
      <c r="QKO1660"/>
      <c r="QKP1660"/>
      <c r="QKQ1660"/>
      <c r="QKR1660"/>
      <c r="QKS1660"/>
      <c r="QKT1660"/>
      <c r="QKU1660"/>
      <c r="QKV1660"/>
      <c r="QKW1660"/>
      <c r="QKX1660"/>
      <c r="QKY1660"/>
      <c r="QKZ1660"/>
      <c r="QLA1660"/>
      <c r="QLB1660"/>
      <c r="QLC1660"/>
      <c r="QLD1660"/>
      <c r="QLE1660"/>
      <c r="QLF1660"/>
      <c r="QLG1660"/>
      <c r="QLH1660"/>
      <c r="QLI1660"/>
      <c r="QLJ1660"/>
      <c r="QLK1660"/>
      <c r="QLL1660"/>
      <c r="QLM1660"/>
      <c r="QLN1660"/>
      <c r="QLO1660"/>
      <c r="QLP1660"/>
      <c r="QLQ1660"/>
      <c r="QLR1660"/>
      <c r="QLS1660"/>
      <c r="QLT1660"/>
      <c r="QLU1660"/>
      <c r="QLV1660"/>
      <c r="QLW1660"/>
      <c r="QLX1660"/>
      <c r="QLY1660"/>
      <c r="QLZ1660"/>
      <c r="QMA1660"/>
      <c r="QMB1660"/>
      <c r="QMC1660"/>
      <c r="QMD1660"/>
      <c r="QME1660"/>
      <c r="QMF1660"/>
      <c r="QMG1660"/>
      <c r="QMH1660"/>
      <c r="QMI1660"/>
      <c r="QMJ1660"/>
      <c r="QMK1660"/>
      <c r="QML1660"/>
      <c r="QMM1660"/>
      <c r="QMN1660"/>
      <c r="QMO1660"/>
      <c r="QMP1660"/>
      <c r="QMQ1660"/>
      <c r="QMR1660"/>
      <c r="QMS1660"/>
      <c r="QMT1660"/>
      <c r="QMU1660"/>
      <c r="QMV1660"/>
      <c r="QMW1660"/>
      <c r="QMX1660"/>
      <c r="QMY1660"/>
      <c r="QMZ1660"/>
      <c r="QNA1660"/>
      <c r="QNB1660"/>
      <c r="QNC1660"/>
      <c r="QND1660"/>
      <c r="QNE1660"/>
      <c r="QNF1660"/>
      <c r="QNG1660"/>
      <c r="QNH1660"/>
      <c r="QNI1660"/>
      <c r="QNJ1660"/>
      <c r="QNK1660"/>
      <c r="QNL1660"/>
      <c r="QNM1660"/>
      <c r="QNN1660"/>
      <c r="QNO1660"/>
      <c r="QNP1660"/>
      <c r="QNQ1660"/>
      <c r="QNR1660"/>
      <c r="QNS1660"/>
      <c r="QNT1660"/>
      <c r="QNU1660"/>
      <c r="QNV1660"/>
      <c r="QNW1660"/>
      <c r="QNX1660"/>
      <c r="QNY1660"/>
      <c r="QNZ1660"/>
      <c r="QOA1660"/>
      <c r="QOB1660"/>
      <c r="QOC1660"/>
      <c r="QOD1660"/>
      <c r="QOE1660"/>
      <c r="QOF1660"/>
      <c r="QOG1660"/>
      <c r="QOH1660"/>
      <c r="QOI1660"/>
      <c r="QOJ1660"/>
      <c r="QOK1660"/>
      <c r="QOL1660"/>
      <c r="QOM1660"/>
      <c r="QON1660"/>
      <c r="QOO1660"/>
      <c r="QOP1660"/>
      <c r="QOQ1660"/>
      <c r="QOR1660"/>
      <c r="QOS1660"/>
      <c r="QOT1660"/>
      <c r="QOU1660"/>
      <c r="QOV1660"/>
      <c r="QOW1660"/>
      <c r="QOX1660"/>
      <c r="QOY1660"/>
      <c r="QOZ1660"/>
      <c r="QPA1660"/>
      <c r="QPB1660"/>
      <c r="QPC1660"/>
      <c r="QPD1660"/>
      <c r="QPE1660"/>
      <c r="QPF1660"/>
      <c r="QPG1660"/>
      <c r="QPH1660"/>
      <c r="QPI1660"/>
      <c r="QPJ1660"/>
      <c r="QPK1660"/>
      <c r="QPL1660"/>
      <c r="QPM1660"/>
      <c r="QPN1660"/>
      <c r="QPO1660"/>
      <c r="QPP1660"/>
      <c r="QPQ1660"/>
      <c r="QPR1660"/>
      <c r="QPS1660"/>
      <c r="QPT1660"/>
      <c r="QPU1660"/>
      <c r="QPV1660"/>
      <c r="QPW1660"/>
      <c r="QPX1660"/>
      <c r="QPY1660"/>
      <c r="QPZ1660"/>
      <c r="QQA1660"/>
      <c r="QQB1660"/>
      <c r="QQC1660"/>
      <c r="QQD1660"/>
      <c r="QQE1660"/>
      <c r="QQF1660"/>
      <c r="QQG1660"/>
      <c r="QQH1660"/>
      <c r="QQI1660"/>
      <c r="QQJ1660"/>
      <c r="QQK1660"/>
      <c r="QQL1660"/>
      <c r="QQM1660"/>
      <c r="QQN1660"/>
      <c r="QQO1660"/>
      <c r="QQP1660"/>
      <c r="QQQ1660"/>
      <c r="QQR1660"/>
      <c r="QQS1660"/>
      <c r="QQT1660"/>
      <c r="QQU1660"/>
      <c r="QQV1660"/>
      <c r="QQW1660"/>
      <c r="QQX1660"/>
      <c r="QQY1660"/>
      <c r="QQZ1660"/>
      <c r="QRA1660"/>
      <c r="QRB1660"/>
      <c r="QRC1660"/>
      <c r="QRD1660"/>
      <c r="QRE1660"/>
      <c r="QRF1660"/>
      <c r="QRG1660"/>
      <c r="QRH1660"/>
      <c r="QRI1660"/>
      <c r="QRJ1660"/>
      <c r="QRK1660"/>
      <c r="QRL1660"/>
      <c r="QRM1660"/>
      <c r="QRN1660"/>
      <c r="QRO1660"/>
      <c r="QRP1660"/>
      <c r="QRQ1660"/>
      <c r="QRR1660"/>
      <c r="QRS1660"/>
      <c r="QRT1660"/>
      <c r="QRU1660"/>
      <c r="QRV1660"/>
      <c r="QRW1660"/>
      <c r="QRX1660"/>
      <c r="QRY1660"/>
      <c r="QRZ1660"/>
      <c r="QSA1660"/>
      <c r="QSB1660"/>
      <c r="QSC1660"/>
      <c r="QSD1660"/>
      <c r="QSE1660"/>
      <c r="QSF1660"/>
      <c r="QSG1660"/>
      <c r="QSH1660"/>
      <c r="QSI1660"/>
      <c r="QSJ1660"/>
      <c r="QSK1660"/>
      <c r="QSL1660"/>
      <c r="QSM1660"/>
      <c r="QSN1660"/>
      <c r="QSO1660"/>
      <c r="QSP1660"/>
      <c r="QSQ1660"/>
      <c r="QSR1660"/>
      <c r="QSS1660"/>
      <c r="QST1660"/>
      <c r="QSU1660"/>
      <c r="QSV1660"/>
      <c r="QSW1660"/>
      <c r="QSX1660"/>
      <c r="QSY1660"/>
      <c r="QSZ1660"/>
      <c r="QTA1660"/>
      <c r="QTB1660"/>
      <c r="QTC1660"/>
      <c r="QTD1660"/>
      <c r="QTE1660"/>
      <c r="QTF1660"/>
      <c r="QTG1660"/>
      <c r="QTH1660"/>
      <c r="QTI1660"/>
      <c r="QTJ1660"/>
      <c r="QTK1660"/>
      <c r="QTL1660"/>
      <c r="QTM1660"/>
      <c r="QTN1660"/>
      <c r="QTO1660"/>
      <c r="QTP1660"/>
      <c r="QTQ1660"/>
      <c r="QTR1660"/>
      <c r="QTS1660"/>
      <c r="QTT1660"/>
      <c r="QTU1660"/>
      <c r="QTV1660"/>
      <c r="QTW1660"/>
      <c r="QTX1660"/>
      <c r="QTY1660"/>
      <c r="QTZ1660"/>
      <c r="QUA1660"/>
      <c r="QUB1660"/>
      <c r="QUC1660"/>
      <c r="QUD1660"/>
      <c r="QUE1660"/>
      <c r="QUF1660"/>
      <c r="QUG1660"/>
      <c r="QUH1660"/>
      <c r="QUI1660"/>
      <c r="QUJ1660"/>
      <c r="QUK1660"/>
      <c r="QUL1660"/>
      <c r="QUM1660"/>
      <c r="QUN1660"/>
      <c r="QUO1660"/>
      <c r="QUP1660"/>
      <c r="QUQ1660"/>
      <c r="QUR1660"/>
      <c r="QUS1660"/>
      <c r="QUT1660"/>
      <c r="QUU1660"/>
      <c r="QUV1660"/>
      <c r="QUW1660"/>
      <c r="QUX1660"/>
      <c r="QUY1660"/>
      <c r="QUZ1660"/>
      <c r="QVA1660"/>
      <c r="QVB1660"/>
      <c r="QVC1660"/>
      <c r="QVD1660"/>
      <c r="QVE1660"/>
      <c r="QVF1660"/>
      <c r="QVG1660"/>
      <c r="QVH1660"/>
      <c r="QVI1660"/>
      <c r="QVJ1660"/>
      <c r="QVK1660"/>
      <c r="QVL1660"/>
      <c r="QVM1660"/>
      <c r="QVN1660"/>
      <c r="QVO1660"/>
      <c r="QVP1660"/>
      <c r="QVQ1660"/>
      <c r="QVR1660"/>
      <c r="QVS1660"/>
      <c r="QVT1660"/>
      <c r="QVU1660"/>
      <c r="QVV1660"/>
      <c r="QVW1660"/>
      <c r="QVX1660"/>
      <c r="QVY1660"/>
      <c r="QVZ1660"/>
      <c r="QWA1660"/>
      <c r="QWB1660"/>
      <c r="QWC1660"/>
      <c r="QWD1660"/>
      <c r="QWE1660"/>
      <c r="QWF1660"/>
      <c r="QWG1660"/>
      <c r="QWH1660"/>
      <c r="QWI1660"/>
      <c r="QWJ1660"/>
      <c r="QWK1660"/>
      <c r="QWL1660"/>
      <c r="QWM1660"/>
      <c r="QWN1660"/>
      <c r="QWO1660"/>
      <c r="QWP1660"/>
      <c r="QWQ1660"/>
      <c r="QWR1660"/>
      <c r="QWS1660"/>
      <c r="QWT1660"/>
      <c r="QWU1660"/>
      <c r="QWV1660"/>
      <c r="QWW1660"/>
      <c r="QWX1660"/>
      <c r="QWY1660"/>
      <c r="QWZ1660"/>
      <c r="QXA1660"/>
      <c r="QXB1660"/>
      <c r="QXC1660"/>
      <c r="QXD1660"/>
      <c r="QXE1660"/>
      <c r="QXF1660"/>
      <c r="QXG1660"/>
      <c r="QXH1660"/>
      <c r="QXI1660"/>
      <c r="QXJ1660"/>
      <c r="QXK1660"/>
      <c r="QXL1660"/>
      <c r="QXM1660"/>
      <c r="QXN1660"/>
      <c r="QXO1660"/>
      <c r="QXP1660"/>
      <c r="QXQ1660"/>
      <c r="QXR1660"/>
      <c r="QXS1660"/>
      <c r="QXT1660"/>
      <c r="QXU1660"/>
      <c r="QXV1660"/>
      <c r="QXW1660"/>
      <c r="QXX1660"/>
      <c r="QXY1660"/>
      <c r="QXZ1660"/>
      <c r="QYA1660"/>
      <c r="QYB1660"/>
      <c r="QYC1660"/>
      <c r="QYD1660"/>
      <c r="QYE1660"/>
      <c r="QYF1660"/>
      <c r="QYG1660"/>
      <c r="QYH1660"/>
      <c r="QYI1660"/>
      <c r="QYJ1660"/>
      <c r="QYK1660"/>
      <c r="QYL1660"/>
      <c r="QYM1660"/>
      <c r="QYN1660"/>
      <c r="QYO1660"/>
      <c r="QYP1660"/>
      <c r="QYQ1660"/>
      <c r="QYR1660"/>
      <c r="QYS1660"/>
      <c r="QYT1660"/>
      <c r="QYU1660"/>
      <c r="QYV1660"/>
      <c r="QYW1660"/>
      <c r="QYX1660"/>
      <c r="QYY1660"/>
      <c r="QYZ1660"/>
      <c r="QZA1660"/>
      <c r="QZB1660"/>
      <c r="QZC1660"/>
      <c r="QZD1660"/>
      <c r="QZE1660"/>
      <c r="QZF1660"/>
      <c r="QZG1660"/>
      <c r="QZH1660"/>
      <c r="QZI1660"/>
      <c r="QZJ1660"/>
      <c r="QZK1660"/>
      <c r="QZL1660"/>
      <c r="QZM1660"/>
      <c r="QZN1660"/>
      <c r="QZO1660"/>
      <c r="QZP1660"/>
      <c r="QZQ1660"/>
      <c r="QZR1660"/>
      <c r="QZS1660"/>
      <c r="QZT1660"/>
      <c r="QZU1660"/>
      <c r="QZV1660"/>
      <c r="QZW1660"/>
      <c r="QZX1660"/>
      <c r="QZY1660"/>
      <c r="QZZ1660"/>
      <c r="RAA1660"/>
      <c r="RAB1660"/>
      <c r="RAC1660"/>
      <c r="RAD1660"/>
      <c r="RAE1660"/>
      <c r="RAF1660"/>
      <c r="RAG1660"/>
      <c r="RAH1660"/>
      <c r="RAI1660"/>
      <c r="RAJ1660"/>
      <c r="RAK1660"/>
      <c r="RAL1660"/>
      <c r="RAM1660"/>
      <c r="RAN1660"/>
      <c r="RAO1660"/>
      <c r="RAP1660"/>
      <c r="RAQ1660"/>
      <c r="RAR1660"/>
      <c r="RAS1660"/>
      <c r="RAT1660"/>
      <c r="RAU1660"/>
      <c r="RAV1660"/>
      <c r="RAW1660"/>
      <c r="RAX1660"/>
      <c r="RAY1660"/>
      <c r="RAZ1660"/>
      <c r="RBA1660"/>
      <c r="RBB1660"/>
      <c r="RBC1660"/>
      <c r="RBD1660"/>
      <c r="RBE1660"/>
      <c r="RBF1660"/>
      <c r="RBG1660"/>
      <c r="RBH1660"/>
      <c r="RBI1660"/>
      <c r="RBJ1660"/>
      <c r="RBK1660"/>
      <c r="RBL1660"/>
      <c r="RBM1660"/>
      <c r="RBN1660"/>
      <c r="RBO1660"/>
      <c r="RBP1660"/>
      <c r="RBQ1660"/>
      <c r="RBR1660"/>
      <c r="RBS1660"/>
      <c r="RBT1660"/>
      <c r="RBU1660"/>
      <c r="RBV1660"/>
      <c r="RBW1660"/>
      <c r="RBX1660"/>
      <c r="RBY1660"/>
      <c r="RBZ1660"/>
      <c r="RCA1660"/>
      <c r="RCB1660"/>
      <c r="RCC1660"/>
      <c r="RCD1660"/>
      <c r="RCE1660"/>
      <c r="RCF1660"/>
      <c r="RCG1660"/>
      <c r="RCH1660"/>
      <c r="RCI1660"/>
      <c r="RCJ1660"/>
      <c r="RCK1660"/>
      <c r="RCL1660"/>
      <c r="RCM1660"/>
      <c r="RCN1660"/>
      <c r="RCO1660"/>
      <c r="RCP1660"/>
      <c r="RCQ1660"/>
      <c r="RCR1660"/>
      <c r="RCS1660"/>
      <c r="RCT1660"/>
      <c r="RCU1660"/>
      <c r="RCV1660"/>
      <c r="RCW1660"/>
      <c r="RCX1660"/>
      <c r="RCY1660"/>
      <c r="RCZ1660"/>
      <c r="RDA1660"/>
      <c r="RDB1660"/>
      <c r="RDC1660"/>
      <c r="RDD1660"/>
      <c r="RDE1660"/>
      <c r="RDF1660"/>
      <c r="RDG1660"/>
      <c r="RDH1660"/>
      <c r="RDI1660"/>
      <c r="RDJ1660"/>
      <c r="RDK1660"/>
      <c r="RDL1660"/>
      <c r="RDM1660"/>
      <c r="RDN1660"/>
      <c r="RDO1660"/>
      <c r="RDP1660"/>
      <c r="RDQ1660"/>
      <c r="RDR1660"/>
      <c r="RDS1660"/>
      <c r="RDT1660"/>
      <c r="RDU1660"/>
      <c r="RDV1660"/>
      <c r="RDW1660"/>
      <c r="RDX1660"/>
      <c r="RDY1660"/>
      <c r="RDZ1660"/>
      <c r="REA1660"/>
      <c r="REB1660"/>
      <c r="REC1660"/>
      <c r="RED1660"/>
      <c r="REE1660"/>
      <c r="REF1660"/>
      <c r="REG1660"/>
      <c r="REH1660"/>
      <c r="REI1660"/>
      <c r="REJ1660"/>
      <c r="REK1660"/>
      <c r="REL1660"/>
      <c r="REM1660"/>
      <c r="REN1660"/>
      <c r="REO1660"/>
      <c r="REP1660"/>
      <c r="REQ1660"/>
      <c r="RER1660"/>
      <c r="RES1660"/>
      <c r="RET1660"/>
      <c r="REU1660"/>
      <c r="REV1660"/>
      <c r="REW1660"/>
      <c r="REX1660"/>
      <c r="REY1660"/>
      <c r="REZ1660"/>
      <c r="RFA1660"/>
      <c r="RFB1660"/>
      <c r="RFC1660"/>
      <c r="RFD1660"/>
      <c r="RFE1660"/>
      <c r="RFF1660"/>
      <c r="RFG1660"/>
      <c r="RFH1660"/>
      <c r="RFI1660"/>
      <c r="RFJ1660"/>
      <c r="RFK1660"/>
      <c r="RFL1660"/>
      <c r="RFM1660"/>
      <c r="RFN1660"/>
      <c r="RFO1660"/>
      <c r="RFP1660"/>
      <c r="RFQ1660"/>
      <c r="RFR1660"/>
      <c r="RFS1660"/>
      <c r="RFT1660"/>
      <c r="RFU1660"/>
      <c r="RFV1660"/>
      <c r="RFW1660"/>
      <c r="RFX1660"/>
      <c r="RFY1660"/>
      <c r="RFZ1660"/>
      <c r="RGA1660"/>
      <c r="RGB1660"/>
      <c r="RGC1660"/>
      <c r="RGD1660"/>
      <c r="RGE1660"/>
      <c r="RGF1660"/>
      <c r="RGG1660"/>
      <c r="RGH1660"/>
      <c r="RGI1660"/>
      <c r="RGJ1660"/>
      <c r="RGK1660"/>
      <c r="RGL1660"/>
      <c r="RGM1660"/>
      <c r="RGN1660"/>
      <c r="RGO1660"/>
      <c r="RGP1660"/>
      <c r="RGQ1660"/>
      <c r="RGR1660"/>
      <c r="RGS1660"/>
      <c r="RGT1660"/>
      <c r="RGU1660"/>
      <c r="RGV1660"/>
      <c r="RGW1660"/>
      <c r="RGX1660"/>
      <c r="RGY1660"/>
      <c r="RGZ1660"/>
      <c r="RHA1660"/>
      <c r="RHB1660"/>
      <c r="RHC1660"/>
      <c r="RHD1660"/>
      <c r="RHE1660"/>
      <c r="RHF1660"/>
      <c r="RHG1660"/>
      <c r="RHH1660"/>
      <c r="RHI1660"/>
      <c r="RHJ1660"/>
      <c r="RHK1660"/>
      <c r="RHL1660"/>
      <c r="RHM1660"/>
      <c r="RHN1660"/>
      <c r="RHO1660"/>
      <c r="RHP1660"/>
      <c r="RHQ1660"/>
      <c r="RHR1660"/>
      <c r="RHS1660"/>
      <c r="RHT1660"/>
      <c r="RHU1660"/>
      <c r="RHV1660"/>
      <c r="RHW1660"/>
      <c r="RHX1660"/>
      <c r="RHY1660"/>
      <c r="RHZ1660"/>
      <c r="RIA1660"/>
      <c r="RIB1660"/>
      <c r="RIC1660"/>
      <c r="RID1660"/>
      <c r="RIE1660"/>
      <c r="RIF1660"/>
      <c r="RIG1660"/>
      <c r="RIH1660"/>
      <c r="RII1660"/>
      <c r="RIJ1660"/>
      <c r="RIK1660"/>
      <c r="RIL1660"/>
      <c r="RIM1660"/>
      <c r="RIN1660"/>
      <c r="RIO1660"/>
      <c r="RIP1660"/>
      <c r="RIQ1660"/>
      <c r="RIR1660"/>
      <c r="RIS1660"/>
      <c r="RIT1660"/>
      <c r="RIU1660"/>
      <c r="RIV1660"/>
      <c r="RIW1660"/>
      <c r="RIX1660"/>
      <c r="RIY1660"/>
      <c r="RIZ1660"/>
      <c r="RJA1660"/>
      <c r="RJB1660"/>
      <c r="RJC1660"/>
      <c r="RJD1660"/>
      <c r="RJE1660"/>
      <c r="RJF1660"/>
      <c r="RJG1660"/>
      <c r="RJH1660"/>
      <c r="RJI1660"/>
      <c r="RJJ1660"/>
      <c r="RJK1660"/>
      <c r="RJL1660"/>
      <c r="RJM1660"/>
      <c r="RJN1660"/>
      <c r="RJO1660"/>
      <c r="RJP1660"/>
      <c r="RJQ1660"/>
      <c r="RJR1660"/>
      <c r="RJS1660"/>
      <c r="RJT1660"/>
      <c r="RJU1660"/>
      <c r="RJV1660"/>
      <c r="RJW1660"/>
      <c r="RJX1660"/>
      <c r="RJY1660"/>
      <c r="RJZ1660"/>
      <c r="RKA1660"/>
      <c r="RKB1660"/>
      <c r="RKC1660"/>
      <c r="RKD1660"/>
      <c r="RKE1660"/>
      <c r="RKF1660"/>
      <c r="RKG1660"/>
      <c r="RKH1660"/>
      <c r="RKI1660"/>
      <c r="RKJ1660"/>
      <c r="RKK1660"/>
      <c r="RKL1660"/>
      <c r="RKM1660"/>
      <c r="RKN1660"/>
      <c r="RKO1660"/>
      <c r="RKP1660"/>
      <c r="RKQ1660"/>
      <c r="RKR1660"/>
      <c r="RKS1660"/>
      <c r="RKT1660"/>
      <c r="RKU1660"/>
      <c r="RKV1660"/>
      <c r="RKW1660"/>
      <c r="RKX1660"/>
      <c r="RKY1660"/>
      <c r="RKZ1660"/>
      <c r="RLA1660"/>
      <c r="RLB1660"/>
      <c r="RLC1660"/>
      <c r="RLD1660"/>
      <c r="RLE1660"/>
      <c r="RLF1660"/>
      <c r="RLG1660"/>
      <c r="RLH1660"/>
      <c r="RLI1660"/>
      <c r="RLJ1660"/>
      <c r="RLK1660"/>
      <c r="RLL1660"/>
      <c r="RLM1660"/>
      <c r="RLN1660"/>
      <c r="RLO1660"/>
      <c r="RLP1660"/>
      <c r="RLQ1660"/>
      <c r="RLR1660"/>
      <c r="RLS1660"/>
      <c r="RLT1660"/>
      <c r="RLU1660"/>
      <c r="RLV1660"/>
      <c r="RLW1660"/>
      <c r="RLX1660"/>
      <c r="RLY1660"/>
      <c r="RLZ1660"/>
      <c r="RMA1660"/>
      <c r="RMB1660"/>
      <c r="RMC1660"/>
      <c r="RMD1660"/>
      <c r="RME1660"/>
      <c r="RMF1660"/>
      <c r="RMG1660"/>
      <c r="RMH1660"/>
      <c r="RMI1660"/>
      <c r="RMJ1660"/>
      <c r="RMK1660"/>
      <c r="RML1660"/>
      <c r="RMM1660"/>
      <c r="RMN1660"/>
      <c r="RMO1660"/>
      <c r="RMP1660"/>
      <c r="RMQ1660"/>
      <c r="RMR1660"/>
      <c r="RMS1660"/>
      <c r="RMT1660"/>
      <c r="RMU1660"/>
      <c r="RMV1660"/>
      <c r="RMW1660"/>
      <c r="RMX1660"/>
      <c r="RMY1660"/>
      <c r="RMZ1660"/>
      <c r="RNA1660"/>
      <c r="RNB1660"/>
      <c r="RNC1660"/>
      <c r="RND1660"/>
      <c r="RNE1660"/>
      <c r="RNF1660"/>
      <c r="RNG1660"/>
      <c r="RNH1660"/>
      <c r="RNI1660"/>
      <c r="RNJ1660"/>
      <c r="RNK1660"/>
      <c r="RNL1660"/>
      <c r="RNM1660"/>
      <c r="RNN1660"/>
      <c r="RNO1660"/>
      <c r="RNP1660"/>
      <c r="RNQ1660"/>
      <c r="RNR1660"/>
      <c r="RNS1660"/>
      <c r="RNT1660"/>
      <c r="RNU1660"/>
      <c r="RNV1660"/>
      <c r="RNW1660"/>
      <c r="RNX1660"/>
      <c r="RNY1660"/>
      <c r="RNZ1660"/>
      <c r="ROA1660"/>
      <c r="ROB1660"/>
      <c r="ROC1660"/>
      <c r="ROD1660"/>
      <c r="ROE1660"/>
      <c r="ROF1660"/>
      <c r="ROG1660"/>
      <c r="ROH1660"/>
      <c r="ROI1660"/>
      <c r="ROJ1660"/>
      <c r="ROK1660"/>
      <c r="ROL1660"/>
      <c r="ROM1660"/>
      <c r="RON1660"/>
      <c r="ROO1660"/>
      <c r="ROP1660"/>
      <c r="ROQ1660"/>
      <c r="ROR1660"/>
      <c r="ROS1660"/>
      <c r="ROT1660"/>
      <c r="ROU1660"/>
      <c r="ROV1660"/>
      <c r="ROW1660"/>
      <c r="ROX1660"/>
      <c r="ROY1660"/>
      <c r="ROZ1660"/>
      <c r="RPA1660"/>
      <c r="RPB1660"/>
      <c r="RPC1660"/>
      <c r="RPD1660"/>
      <c r="RPE1660"/>
      <c r="RPF1660"/>
      <c r="RPG1660"/>
      <c r="RPH1660"/>
      <c r="RPI1660"/>
      <c r="RPJ1660"/>
      <c r="RPK1660"/>
      <c r="RPL1660"/>
      <c r="RPM1660"/>
      <c r="RPN1660"/>
      <c r="RPO1660"/>
      <c r="RPP1660"/>
      <c r="RPQ1660"/>
      <c r="RPR1660"/>
      <c r="RPS1660"/>
      <c r="RPT1660"/>
      <c r="RPU1660"/>
      <c r="RPV1660"/>
      <c r="RPW1660"/>
      <c r="RPX1660"/>
      <c r="RPY1660"/>
      <c r="RPZ1660"/>
      <c r="RQA1660"/>
      <c r="RQB1660"/>
      <c r="RQC1660"/>
      <c r="RQD1660"/>
      <c r="RQE1660"/>
      <c r="RQF1660"/>
      <c r="RQG1660"/>
      <c r="RQH1660"/>
      <c r="RQI1660"/>
      <c r="RQJ1660"/>
      <c r="RQK1660"/>
      <c r="RQL1660"/>
      <c r="RQM1660"/>
      <c r="RQN1660"/>
      <c r="RQO1660"/>
      <c r="RQP1660"/>
      <c r="RQQ1660"/>
      <c r="RQR1660"/>
      <c r="RQS1660"/>
      <c r="RQT1660"/>
      <c r="RQU1660"/>
      <c r="RQV1660"/>
      <c r="RQW1660"/>
      <c r="RQX1660"/>
      <c r="RQY1660"/>
      <c r="RQZ1660"/>
      <c r="RRA1660"/>
      <c r="RRB1660"/>
      <c r="RRC1660"/>
      <c r="RRD1660"/>
      <c r="RRE1660"/>
      <c r="RRF1660"/>
      <c r="RRG1660"/>
      <c r="RRH1660"/>
      <c r="RRI1660"/>
      <c r="RRJ1660"/>
      <c r="RRK1660"/>
      <c r="RRL1660"/>
      <c r="RRM1660"/>
      <c r="RRN1660"/>
      <c r="RRO1660"/>
      <c r="RRP1660"/>
      <c r="RRQ1660"/>
      <c r="RRR1660"/>
      <c r="RRS1660"/>
      <c r="RRT1660"/>
      <c r="RRU1660"/>
      <c r="RRV1660"/>
      <c r="RRW1660"/>
      <c r="RRX1660"/>
      <c r="RRY1660"/>
      <c r="RRZ1660"/>
      <c r="RSA1660"/>
      <c r="RSB1660"/>
      <c r="RSC1660"/>
      <c r="RSD1660"/>
      <c r="RSE1660"/>
      <c r="RSF1660"/>
      <c r="RSG1660"/>
      <c r="RSH1660"/>
      <c r="RSI1660"/>
      <c r="RSJ1660"/>
      <c r="RSK1660"/>
      <c r="RSL1660"/>
      <c r="RSM1660"/>
      <c r="RSN1660"/>
      <c r="RSO1660"/>
      <c r="RSP1660"/>
      <c r="RSQ1660"/>
      <c r="RSR1660"/>
      <c r="RSS1660"/>
      <c r="RST1660"/>
      <c r="RSU1660"/>
      <c r="RSV1660"/>
      <c r="RSW1660"/>
      <c r="RSX1660"/>
      <c r="RSY1660"/>
      <c r="RSZ1660"/>
      <c r="RTA1660"/>
      <c r="RTB1660"/>
      <c r="RTC1660"/>
      <c r="RTD1660"/>
      <c r="RTE1660"/>
      <c r="RTF1660"/>
      <c r="RTG1660"/>
      <c r="RTH1660"/>
      <c r="RTI1660"/>
      <c r="RTJ1660"/>
      <c r="RTK1660"/>
      <c r="RTL1660"/>
      <c r="RTM1660"/>
      <c r="RTN1660"/>
      <c r="RTO1660"/>
      <c r="RTP1660"/>
      <c r="RTQ1660"/>
      <c r="RTR1660"/>
      <c r="RTS1660"/>
      <c r="RTT1660"/>
      <c r="RTU1660"/>
      <c r="RTV1660"/>
      <c r="RTW1660"/>
      <c r="RTX1660"/>
      <c r="RTY1660"/>
      <c r="RTZ1660"/>
      <c r="RUA1660"/>
      <c r="RUB1660"/>
      <c r="RUC1660"/>
      <c r="RUD1660"/>
      <c r="RUE1660"/>
      <c r="RUF1660"/>
      <c r="RUG1660"/>
      <c r="RUH1660"/>
      <c r="RUI1660"/>
      <c r="RUJ1660"/>
      <c r="RUK1660"/>
      <c r="RUL1660"/>
      <c r="RUM1660"/>
      <c r="RUN1660"/>
      <c r="RUO1660"/>
      <c r="RUP1660"/>
      <c r="RUQ1660"/>
      <c r="RUR1660"/>
      <c r="RUS1660"/>
      <c r="RUT1660"/>
      <c r="RUU1660"/>
      <c r="RUV1660"/>
      <c r="RUW1660"/>
      <c r="RUX1660"/>
      <c r="RUY1660"/>
      <c r="RUZ1660"/>
      <c r="RVA1660"/>
      <c r="RVB1660"/>
      <c r="RVC1660"/>
      <c r="RVD1660"/>
      <c r="RVE1660"/>
      <c r="RVF1660"/>
      <c r="RVG1660"/>
      <c r="RVH1660"/>
      <c r="RVI1660"/>
      <c r="RVJ1660"/>
      <c r="RVK1660"/>
      <c r="RVL1660"/>
      <c r="RVM1660"/>
      <c r="RVN1660"/>
      <c r="RVO1660"/>
      <c r="RVP1660"/>
      <c r="RVQ1660"/>
      <c r="RVR1660"/>
      <c r="RVS1660"/>
      <c r="RVT1660"/>
      <c r="RVU1660"/>
      <c r="RVV1660"/>
      <c r="RVW1660"/>
      <c r="RVX1660"/>
      <c r="RVY1660"/>
      <c r="RVZ1660"/>
      <c r="RWA1660"/>
      <c r="RWB1660"/>
      <c r="RWC1660"/>
      <c r="RWD1660"/>
      <c r="RWE1660"/>
      <c r="RWF1660"/>
      <c r="RWG1660"/>
      <c r="RWH1660"/>
      <c r="RWI1660"/>
      <c r="RWJ1660"/>
      <c r="RWK1660"/>
      <c r="RWL1660"/>
      <c r="RWM1660"/>
      <c r="RWN1660"/>
      <c r="RWO1660"/>
      <c r="RWP1660"/>
      <c r="RWQ1660"/>
      <c r="RWR1660"/>
      <c r="RWS1660"/>
      <c r="RWT1660"/>
      <c r="RWU1660"/>
      <c r="RWV1660"/>
      <c r="RWW1660"/>
      <c r="RWX1660"/>
      <c r="RWY1660"/>
      <c r="RWZ1660"/>
      <c r="RXA1660"/>
      <c r="RXB1660"/>
      <c r="RXC1660"/>
      <c r="RXD1660"/>
      <c r="RXE1660"/>
      <c r="RXF1660"/>
      <c r="RXG1660"/>
      <c r="RXH1660"/>
      <c r="RXI1660"/>
      <c r="RXJ1660"/>
      <c r="RXK1660"/>
      <c r="RXL1660"/>
      <c r="RXM1660"/>
      <c r="RXN1660"/>
      <c r="RXO1660"/>
      <c r="RXP1660"/>
      <c r="RXQ1660"/>
      <c r="RXR1660"/>
      <c r="RXS1660"/>
      <c r="RXT1660"/>
      <c r="RXU1660"/>
      <c r="RXV1660"/>
      <c r="RXW1660"/>
      <c r="RXX1660"/>
      <c r="RXY1660"/>
      <c r="RXZ1660"/>
      <c r="RYA1660"/>
      <c r="RYB1660"/>
      <c r="RYC1660"/>
      <c r="RYD1660"/>
      <c r="RYE1660"/>
      <c r="RYF1660"/>
      <c r="RYG1660"/>
      <c r="RYH1660"/>
      <c r="RYI1660"/>
      <c r="RYJ1660"/>
      <c r="RYK1660"/>
      <c r="RYL1660"/>
      <c r="RYM1660"/>
      <c r="RYN1660"/>
      <c r="RYO1660"/>
      <c r="RYP1660"/>
      <c r="RYQ1660"/>
      <c r="RYR1660"/>
      <c r="RYS1660"/>
      <c r="RYT1660"/>
      <c r="RYU1660"/>
      <c r="RYV1660"/>
      <c r="RYW1660"/>
      <c r="RYX1660"/>
      <c r="RYY1660"/>
      <c r="RYZ1660"/>
      <c r="RZA1660"/>
      <c r="RZB1660"/>
      <c r="RZC1660"/>
      <c r="RZD1660"/>
      <c r="RZE1660"/>
      <c r="RZF1660"/>
      <c r="RZG1660"/>
      <c r="RZH1660"/>
      <c r="RZI1660"/>
      <c r="RZJ1660"/>
      <c r="RZK1660"/>
      <c r="RZL1660"/>
      <c r="RZM1660"/>
      <c r="RZN1660"/>
      <c r="RZO1660"/>
      <c r="RZP1660"/>
      <c r="RZQ1660"/>
      <c r="RZR1660"/>
      <c r="RZS1660"/>
      <c r="RZT1660"/>
      <c r="RZU1660"/>
      <c r="RZV1660"/>
      <c r="RZW1660"/>
      <c r="RZX1660"/>
      <c r="RZY1660"/>
      <c r="RZZ1660"/>
      <c r="SAA1660"/>
      <c r="SAB1660"/>
      <c r="SAC1660"/>
      <c r="SAD1660"/>
      <c r="SAE1660"/>
      <c r="SAF1660"/>
      <c r="SAG1660"/>
      <c r="SAH1660"/>
      <c r="SAI1660"/>
      <c r="SAJ1660"/>
      <c r="SAK1660"/>
      <c r="SAL1660"/>
      <c r="SAM1660"/>
      <c r="SAN1660"/>
      <c r="SAO1660"/>
      <c r="SAP1660"/>
      <c r="SAQ1660"/>
      <c r="SAR1660"/>
      <c r="SAS1660"/>
      <c r="SAT1660"/>
      <c r="SAU1660"/>
      <c r="SAV1660"/>
      <c r="SAW1660"/>
      <c r="SAX1660"/>
      <c r="SAY1660"/>
      <c r="SAZ1660"/>
      <c r="SBA1660"/>
      <c r="SBB1660"/>
      <c r="SBC1660"/>
      <c r="SBD1660"/>
      <c r="SBE1660"/>
      <c r="SBF1660"/>
      <c r="SBG1660"/>
      <c r="SBH1660"/>
      <c r="SBI1660"/>
      <c r="SBJ1660"/>
      <c r="SBK1660"/>
      <c r="SBL1660"/>
      <c r="SBM1660"/>
      <c r="SBN1660"/>
      <c r="SBO1660"/>
      <c r="SBP1660"/>
      <c r="SBQ1660"/>
      <c r="SBR1660"/>
      <c r="SBS1660"/>
      <c r="SBT1660"/>
      <c r="SBU1660"/>
      <c r="SBV1660"/>
      <c r="SBW1660"/>
      <c r="SBX1660"/>
      <c r="SBY1660"/>
      <c r="SBZ1660"/>
      <c r="SCA1660"/>
      <c r="SCB1660"/>
      <c r="SCC1660"/>
      <c r="SCD1660"/>
      <c r="SCE1660"/>
      <c r="SCF1660"/>
      <c r="SCG1660"/>
      <c r="SCH1660"/>
      <c r="SCI1660"/>
      <c r="SCJ1660"/>
      <c r="SCK1660"/>
      <c r="SCL1660"/>
      <c r="SCM1660"/>
      <c r="SCN1660"/>
      <c r="SCO1660"/>
      <c r="SCP1660"/>
      <c r="SCQ1660"/>
      <c r="SCR1660"/>
      <c r="SCS1660"/>
      <c r="SCT1660"/>
      <c r="SCU1660"/>
      <c r="SCV1660"/>
      <c r="SCW1660"/>
      <c r="SCX1660"/>
      <c r="SCY1660"/>
      <c r="SCZ1660"/>
      <c r="SDA1660"/>
      <c r="SDB1660"/>
      <c r="SDC1660"/>
      <c r="SDD1660"/>
      <c r="SDE1660"/>
      <c r="SDF1660"/>
      <c r="SDG1660"/>
      <c r="SDH1660"/>
      <c r="SDI1660"/>
      <c r="SDJ1660"/>
      <c r="SDK1660"/>
      <c r="SDL1660"/>
      <c r="SDM1660"/>
      <c r="SDN1660"/>
      <c r="SDO1660"/>
      <c r="SDP1660"/>
      <c r="SDQ1660"/>
      <c r="SDR1660"/>
      <c r="SDS1660"/>
      <c r="SDT1660"/>
      <c r="SDU1660"/>
      <c r="SDV1660"/>
      <c r="SDW1660"/>
      <c r="SDX1660"/>
      <c r="SDY1660"/>
      <c r="SDZ1660"/>
      <c r="SEA1660"/>
      <c r="SEB1660"/>
      <c r="SEC1660"/>
      <c r="SED1660"/>
      <c r="SEE1660"/>
      <c r="SEF1660"/>
      <c r="SEG1660"/>
      <c r="SEH1660"/>
      <c r="SEI1660"/>
      <c r="SEJ1660"/>
      <c r="SEK1660"/>
      <c r="SEL1660"/>
      <c r="SEM1660"/>
      <c r="SEN1660"/>
      <c r="SEO1660"/>
      <c r="SEP1660"/>
      <c r="SEQ1660"/>
      <c r="SER1660"/>
      <c r="SES1660"/>
      <c r="SET1660"/>
      <c r="SEU1660"/>
      <c r="SEV1660"/>
      <c r="SEW1660"/>
      <c r="SEX1660"/>
      <c r="SEY1660"/>
      <c r="SEZ1660"/>
      <c r="SFA1660"/>
      <c r="SFB1660"/>
      <c r="SFC1660"/>
      <c r="SFD1660"/>
      <c r="SFE1660"/>
      <c r="SFF1660"/>
      <c r="SFG1660"/>
      <c r="SFH1660"/>
      <c r="SFI1660"/>
      <c r="SFJ1660"/>
      <c r="SFK1660"/>
      <c r="SFL1660"/>
      <c r="SFM1660"/>
      <c r="SFN1660"/>
      <c r="SFO1660"/>
      <c r="SFP1660"/>
      <c r="SFQ1660"/>
      <c r="SFR1660"/>
      <c r="SFS1660"/>
      <c r="SFT1660"/>
      <c r="SFU1660"/>
      <c r="SFV1660"/>
      <c r="SFW1660"/>
      <c r="SFX1660"/>
      <c r="SFY1660"/>
      <c r="SFZ1660"/>
      <c r="SGA1660"/>
      <c r="SGB1660"/>
      <c r="SGC1660"/>
      <c r="SGD1660"/>
      <c r="SGE1660"/>
      <c r="SGF1660"/>
      <c r="SGG1660"/>
      <c r="SGH1660"/>
      <c r="SGI1660"/>
      <c r="SGJ1660"/>
      <c r="SGK1660"/>
      <c r="SGL1660"/>
      <c r="SGM1660"/>
      <c r="SGN1660"/>
      <c r="SGO1660"/>
      <c r="SGP1660"/>
      <c r="SGQ1660"/>
      <c r="SGR1660"/>
      <c r="SGS1660"/>
      <c r="SGT1660"/>
      <c r="SGU1660"/>
      <c r="SGV1660"/>
      <c r="SGW1660"/>
      <c r="SGX1660"/>
      <c r="SGY1660"/>
      <c r="SGZ1660"/>
      <c r="SHA1660"/>
      <c r="SHB1660"/>
      <c r="SHC1660"/>
      <c r="SHD1660"/>
      <c r="SHE1660"/>
      <c r="SHF1660"/>
      <c r="SHG1660"/>
      <c r="SHH1660"/>
      <c r="SHI1660"/>
      <c r="SHJ1660"/>
      <c r="SHK1660"/>
      <c r="SHL1660"/>
      <c r="SHM1660"/>
      <c r="SHN1660"/>
      <c r="SHO1660"/>
      <c r="SHP1660"/>
      <c r="SHQ1660"/>
      <c r="SHR1660"/>
      <c r="SHS1660"/>
      <c r="SHT1660"/>
      <c r="SHU1660"/>
      <c r="SHV1660"/>
      <c r="SHW1660"/>
      <c r="SHX1660"/>
      <c r="SHY1660"/>
      <c r="SHZ1660"/>
      <c r="SIA1660"/>
      <c r="SIB1660"/>
      <c r="SIC1660"/>
      <c r="SID1660"/>
      <c r="SIE1660"/>
      <c r="SIF1660"/>
      <c r="SIG1660"/>
      <c r="SIH1660"/>
      <c r="SII1660"/>
      <c r="SIJ1660"/>
      <c r="SIK1660"/>
      <c r="SIL1660"/>
      <c r="SIM1660"/>
      <c r="SIN1660"/>
      <c r="SIO1660"/>
      <c r="SIP1660"/>
      <c r="SIQ1660"/>
      <c r="SIR1660"/>
      <c r="SIS1660"/>
      <c r="SIT1660"/>
      <c r="SIU1660"/>
      <c r="SIV1660"/>
      <c r="SIW1660"/>
      <c r="SIX1660"/>
      <c r="SIY1660"/>
      <c r="SIZ1660"/>
      <c r="SJA1660"/>
      <c r="SJB1660"/>
      <c r="SJC1660"/>
      <c r="SJD1660"/>
      <c r="SJE1660"/>
      <c r="SJF1660"/>
      <c r="SJG1660"/>
      <c r="SJH1660"/>
      <c r="SJI1660"/>
      <c r="SJJ1660"/>
      <c r="SJK1660"/>
      <c r="SJL1660"/>
      <c r="SJM1660"/>
      <c r="SJN1660"/>
      <c r="SJO1660"/>
      <c r="SJP1660"/>
      <c r="SJQ1660"/>
      <c r="SJR1660"/>
      <c r="SJS1660"/>
      <c r="SJT1660"/>
      <c r="SJU1660"/>
      <c r="SJV1660"/>
      <c r="SJW1660"/>
      <c r="SJX1660"/>
      <c r="SJY1660"/>
      <c r="SJZ1660"/>
      <c r="SKA1660"/>
      <c r="SKB1660"/>
      <c r="SKC1660"/>
      <c r="SKD1660"/>
      <c r="SKE1660"/>
      <c r="SKF1660"/>
      <c r="SKG1660"/>
      <c r="SKH1660"/>
      <c r="SKI1660"/>
      <c r="SKJ1660"/>
      <c r="SKK1660"/>
      <c r="SKL1660"/>
      <c r="SKM1660"/>
      <c r="SKN1660"/>
      <c r="SKO1660"/>
      <c r="SKP1660"/>
      <c r="SKQ1660"/>
      <c r="SKR1660"/>
      <c r="SKS1660"/>
      <c r="SKT1660"/>
      <c r="SKU1660"/>
      <c r="SKV1660"/>
      <c r="SKW1660"/>
      <c r="SKX1660"/>
      <c r="SKY1660"/>
      <c r="SKZ1660"/>
      <c r="SLA1660"/>
      <c r="SLB1660"/>
      <c r="SLC1660"/>
      <c r="SLD1660"/>
      <c r="SLE1660"/>
      <c r="SLF1660"/>
      <c r="SLG1660"/>
      <c r="SLH1660"/>
      <c r="SLI1660"/>
      <c r="SLJ1660"/>
      <c r="SLK1660"/>
      <c r="SLL1660"/>
      <c r="SLM1660"/>
      <c r="SLN1660"/>
      <c r="SLO1660"/>
      <c r="SLP1660"/>
      <c r="SLQ1660"/>
      <c r="SLR1660"/>
      <c r="SLS1660"/>
      <c r="SLT1660"/>
      <c r="SLU1660"/>
      <c r="SLV1660"/>
      <c r="SLW1660"/>
      <c r="SLX1660"/>
      <c r="SLY1660"/>
      <c r="SLZ1660"/>
      <c r="SMA1660"/>
      <c r="SMB1660"/>
      <c r="SMC1660"/>
      <c r="SMD1660"/>
      <c r="SME1660"/>
      <c r="SMF1660"/>
      <c r="SMG1660"/>
      <c r="SMH1660"/>
      <c r="SMI1660"/>
      <c r="SMJ1660"/>
      <c r="SMK1660"/>
      <c r="SML1660"/>
      <c r="SMM1660"/>
      <c r="SMN1660"/>
      <c r="SMO1660"/>
      <c r="SMP1660"/>
      <c r="SMQ1660"/>
      <c r="SMR1660"/>
      <c r="SMS1660"/>
      <c r="SMT1660"/>
      <c r="SMU1660"/>
      <c r="SMV1660"/>
      <c r="SMW1660"/>
      <c r="SMX1660"/>
      <c r="SMY1660"/>
      <c r="SMZ1660"/>
      <c r="SNA1660"/>
      <c r="SNB1660"/>
      <c r="SNC1660"/>
      <c r="SND1660"/>
      <c r="SNE1660"/>
      <c r="SNF1660"/>
      <c r="SNG1660"/>
      <c r="SNH1660"/>
      <c r="SNI1660"/>
      <c r="SNJ1660"/>
      <c r="SNK1660"/>
      <c r="SNL1660"/>
      <c r="SNM1660"/>
      <c r="SNN1660"/>
      <c r="SNO1660"/>
      <c r="SNP1660"/>
      <c r="SNQ1660"/>
      <c r="SNR1660"/>
      <c r="SNS1660"/>
      <c r="SNT1660"/>
      <c r="SNU1660"/>
      <c r="SNV1660"/>
      <c r="SNW1660"/>
      <c r="SNX1660"/>
      <c r="SNY1660"/>
      <c r="SNZ1660"/>
      <c r="SOA1660"/>
      <c r="SOB1660"/>
      <c r="SOC1660"/>
      <c r="SOD1660"/>
      <c r="SOE1660"/>
      <c r="SOF1660"/>
      <c r="SOG1660"/>
      <c r="SOH1660"/>
      <c r="SOI1660"/>
      <c r="SOJ1660"/>
      <c r="SOK1660"/>
      <c r="SOL1660"/>
      <c r="SOM1660"/>
      <c r="SON1660"/>
      <c r="SOO1660"/>
      <c r="SOP1660"/>
      <c r="SOQ1660"/>
      <c r="SOR1660"/>
      <c r="SOS1660"/>
      <c r="SOT1660"/>
      <c r="SOU1660"/>
      <c r="SOV1660"/>
      <c r="SOW1660"/>
      <c r="SOX1660"/>
      <c r="SOY1660"/>
      <c r="SOZ1660"/>
      <c r="SPA1660"/>
      <c r="SPB1660"/>
      <c r="SPC1660"/>
      <c r="SPD1660"/>
      <c r="SPE1660"/>
      <c r="SPF1660"/>
      <c r="SPG1660"/>
      <c r="SPH1660"/>
      <c r="SPI1660"/>
      <c r="SPJ1660"/>
      <c r="SPK1660"/>
      <c r="SPL1660"/>
      <c r="SPM1660"/>
      <c r="SPN1660"/>
      <c r="SPO1660"/>
      <c r="SPP1660"/>
      <c r="SPQ1660"/>
      <c r="SPR1660"/>
      <c r="SPS1660"/>
      <c r="SPT1660"/>
      <c r="SPU1660"/>
      <c r="SPV1660"/>
      <c r="SPW1660"/>
      <c r="SPX1660"/>
      <c r="SPY1660"/>
      <c r="SPZ1660"/>
      <c r="SQA1660"/>
      <c r="SQB1660"/>
      <c r="SQC1660"/>
      <c r="SQD1660"/>
      <c r="SQE1660"/>
      <c r="SQF1660"/>
      <c r="SQG1660"/>
      <c r="SQH1660"/>
      <c r="SQI1660"/>
      <c r="SQJ1660"/>
      <c r="SQK1660"/>
      <c r="SQL1660"/>
      <c r="SQM1660"/>
      <c r="SQN1660"/>
      <c r="SQO1660"/>
      <c r="SQP1660"/>
      <c r="SQQ1660"/>
      <c r="SQR1660"/>
      <c r="SQS1660"/>
      <c r="SQT1660"/>
      <c r="SQU1660"/>
      <c r="SQV1660"/>
      <c r="SQW1660"/>
      <c r="SQX1660"/>
      <c r="SQY1660"/>
      <c r="SQZ1660"/>
      <c r="SRA1660"/>
      <c r="SRB1660"/>
      <c r="SRC1660"/>
      <c r="SRD1660"/>
      <c r="SRE1660"/>
      <c r="SRF1660"/>
      <c r="SRG1660"/>
      <c r="SRH1660"/>
      <c r="SRI1660"/>
      <c r="SRJ1660"/>
      <c r="SRK1660"/>
      <c r="SRL1660"/>
      <c r="SRM1660"/>
      <c r="SRN1660"/>
      <c r="SRO1660"/>
      <c r="SRP1660"/>
      <c r="SRQ1660"/>
      <c r="SRR1660"/>
      <c r="SRS1660"/>
      <c r="SRT1660"/>
      <c r="SRU1660"/>
      <c r="SRV1660"/>
      <c r="SRW1660"/>
      <c r="SRX1660"/>
      <c r="SRY1660"/>
      <c r="SRZ1660"/>
      <c r="SSA1660"/>
      <c r="SSB1660"/>
      <c r="SSC1660"/>
      <c r="SSD1660"/>
      <c r="SSE1660"/>
      <c r="SSF1660"/>
      <c r="SSG1660"/>
      <c r="SSH1660"/>
      <c r="SSI1660"/>
      <c r="SSJ1660"/>
      <c r="SSK1660"/>
      <c r="SSL1660"/>
      <c r="SSM1660"/>
      <c r="SSN1660"/>
      <c r="SSO1660"/>
      <c r="SSP1660"/>
      <c r="SSQ1660"/>
      <c r="SSR1660"/>
      <c r="SSS1660"/>
      <c r="SST1660"/>
      <c r="SSU1660"/>
      <c r="SSV1660"/>
      <c r="SSW1660"/>
      <c r="SSX1660"/>
      <c r="SSY1660"/>
      <c r="SSZ1660"/>
      <c r="STA1660"/>
      <c r="STB1660"/>
      <c r="STC1660"/>
      <c r="STD1660"/>
      <c r="STE1660"/>
      <c r="STF1660"/>
      <c r="STG1660"/>
      <c r="STH1660"/>
      <c r="STI1660"/>
      <c r="STJ1660"/>
      <c r="STK1660"/>
      <c r="STL1660"/>
      <c r="STM1660"/>
      <c r="STN1660"/>
      <c r="STO1660"/>
      <c r="STP1660"/>
      <c r="STQ1660"/>
      <c r="STR1660"/>
      <c r="STS1660"/>
      <c r="STT1660"/>
      <c r="STU1660"/>
      <c r="STV1660"/>
      <c r="STW1660"/>
      <c r="STX1660"/>
      <c r="STY1660"/>
      <c r="STZ1660"/>
      <c r="SUA1660"/>
      <c r="SUB1660"/>
      <c r="SUC1660"/>
      <c r="SUD1660"/>
      <c r="SUE1660"/>
      <c r="SUF1660"/>
      <c r="SUG1660"/>
      <c r="SUH1660"/>
      <c r="SUI1660"/>
      <c r="SUJ1660"/>
      <c r="SUK1660"/>
      <c r="SUL1660"/>
      <c r="SUM1660"/>
      <c r="SUN1660"/>
      <c r="SUO1660"/>
      <c r="SUP1660"/>
      <c r="SUQ1660"/>
      <c r="SUR1660"/>
      <c r="SUS1660"/>
      <c r="SUT1660"/>
      <c r="SUU1660"/>
      <c r="SUV1660"/>
      <c r="SUW1660"/>
      <c r="SUX1660"/>
      <c r="SUY1660"/>
      <c r="SUZ1660"/>
      <c r="SVA1660"/>
      <c r="SVB1660"/>
      <c r="SVC1660"/>
      <c r="SVD1660"/>
      <c r="SVE1660"/>
      <c r="SVF1660"/>
      <c r="SVG1660"/>
      <c r="SVH1660"/>
      <c r="SVI1660"/>
      <c r="SVJ1660"/>
      <c r="SVK1660"/>
      <c r="SVL1660"/>
      <c r="SVM1660"/>
      <c r="SVN1660"/>
      <c r="SVO1660"/>
      <c r="SVP1660"/>
      <c r="SVQ1660"/>
      <c r="SVR1660"/>
      <c r="SVS1660"/>
      <c r="SVT1660"/>
      <c r="SVU1660"/>
      <c r="SVV1660"/>
      <c r="SVW1660"/>
      <c r="SVX1660"/>
      <c r="SVY1660"/>
      <c r="SVZ1660"/>
      <c r="SWA1660"/>
      <c r="SWB1660"/>
      <c r="SWC1660"/>
      <c r="SWD1660"/>
      <c r="SWE1660"/>
      <c r="SWF1660"/>
      <c r="SWG1660"/>
      <c r="SWH1660"/>
      <c r="SWI1660"/>
      <c r="SWJ1660"/>
      <c r="SWK1660"/>
      <c r="SWL1660"/>
      <c r="SWM1660"/>
      <c r="SWN1660"/>
      <c r="SWO1660"/>
      <c r="SWP1660"/>
      <c r="SWQ1660"/>
      <c r="SWR1660"/>
      <c r="SWS1660"/>
      <c r="SWT1660"/>
      <c r="SWU1660"/>
      <c r="SWV1660"/>
      <c r="SWW1660"/>
      <c r="SWX1660"/>
      <c r="SWY1660"/>
      <c r="SWZ1660"/>
      <c r="SXA1660"/>
      <c r="SXB1660"/>
      <c r="SXC1660"/>
      <c r="SXD1660"/>
      <c r="SXE1660"/>
      <c r="SXF1660"/>
      <c r="SXG1660"/>
      <c r="SXH1660"/>
      <c r="SXI1660"/>
      <c r="SXJ1660"/>
      <c r="SXK1660"/>
      <c r="SXL1660"/>
      <c r="SXM1660"/>
      <c r="SXN1660"/>
      <c r="SXO1660"/>
      <c r="SXP1660"/>
      <c r="SXQ1660"/>
      <c r="SXR1660"/>
      <c r="SXS1660"/>
      <c r="SXT1660"/>
      <c r="SXU1660"/>
      <c r="SXV1660"/>
      <c r="SXW1660"/>
      <c r="SXX1660"/>
      <c r="SXY1660"/>
      <c r="SXZ1660"/>
      <c r="SYA1660"/>
      <c r="SYB1660"/>
      <c r="SYC1660"/>
      <c r="SYD1660"/>
      <c r="SYE1660"/>
      <c r="SYF1660"/>
      <c r="SYG1660"/>
      <c r="SYH1660"/>
      <c r="SYI1660"/>
      <c r="SYJ1660"/>
      <c r="SYK1660"/>
      <c r="SYL1660"/>
      <c r="SYM1660"/>
      <c r="SYN1660"/>
      <c r="SYO1660"/>
      <c r="SYP1660"/>
      <c r="SYQ1660"/>
      <c r="SYR1660"/>
      <c r="SYS1660"/>
      <c r="SYT1660"/>
      <c r="SYU1660"/>
      <c r="SYV1660"/>
      <c r="SYW1660"/>
      <c r="SYX1660"/>
      <c r="SYY1660"/>
      <c r="SYZ1660"/>
      <c r="SZA1660"/>
      <c r="SZB1660"/>
      <c r="SZC1660"/>
      <c r="SZD1660"/>
      <c r="SZE1660"/>
      <c r="SZF1660"/>
      <c r="SZG1660"/>
      <c r="SZH1660"/>
      <c r="SZI1660"/>
      <c r="SZJ1660"/>
      <c r="SZK1660"/>
      <c r="SZL1660"/>
      <c r="SZM1660"/>
      <c r="SZN1660"/>
      <c r="SZO1660"/>
      <c r="SZP1660"/>
      <c r="SZQ1660"/>
      <c r="SZR1660"/>
      <c r="SZS1660"/>
      <c r="SZT1660"/>
      <c r="SZU1660"/>
      <c r="SZV1660"/>
      <c r="SZW1660"/>
      <c r="SZX1660"/>
      <c r="SZY1660"/>
      <c r="SZZ1660"/>
      <c r="TAA1660"/>
      <c r="TAB1660"/>
      <c r="TAC1660"/>
      <c r="TAD1660"/>
      <c r="TAE1660"/>
      <c r="TAF1660"/>
      <c r="TAG1660"/>
      <c r="TAH1660"/>
      <c r="TAI1660"/>
      <c r="TAJ1660"/>
      <c r="TAK1660"/>
      <c r="TAL1660"/>
      <c r="TAM1660"/>
      <c r="TAN1660"/>
      <c r="TAO1660"/>
      <c r="TAP1660"/>
      <c r="TAQ1660"/>
      <c r="TAR1660"/>
      <c r="TAS1660"/>
      <c r="TAT1660"/>
      <c r="TAU1660"/>
      <c r="TAV1660"/>
      <c r="TAW1660"/>
      <c r="TAX1660"/>
      <c r="TAY1660"/>
      <c r="TAZ1660"/>
      <c r="TBA1660"/>
      <c r="TBB1660"/>
      <c r="TBC1660"/>
      <c r="TBD1660"/>
      <c r="TBE1660"/>
      <c r="TBF1660"/>
      <c r="TBG1660"/>
      <c r="TBH1660"/>
      <c r="TBI1660"/>
      <c r="TBJ1660"/>
      <c r="TBK1660"/>
      <c r="TBL1660"/>
      <c r="TBM1660"/>
      <c r="TBN1660"/>
      <c r="TBO1660"/>
      <c r="TBP1660"/>
      <c r="TBQ1660"/>
      <c r="TBR1660"/>
      <c r="TBS1660"/>
      <c r="TBT1660"/>
      <c r="TBU1660"/>
      <c r="TBV1660"/>
      <c r="TBW1660"/>
      <c r="TBX1660"/>
      <c r="TBY1660"/>
      <c r="TBZ1660"/>
      <c r="TCA1660"/>
      <c r="TCB1660"/>
      <c r="TCC1660"/>
      <c r="TCD1660"/>
      <c r="TCE1660"/>
      <c r="TCF1660"/>
      <c r="TCG1660"/>
      <c r="TCH1660"/>
      <c r="TCI1660"/>
      <c r="TCJ1660"/>
      <c r="TCK1660"/>
      <c r="TCL1660"/>
      <c r="TCM1660"/>
      <c r="TCN1660"/>
      <c r="TCO1660"/>
      <c r="TCP1660"/>
      <c r="TCQ1660"/>
      <c r="TCR1660"/>
      <c r="TCS1660"/>
      <c r="TCT1660"/>
      <c r="TCU1660"/>
      <c r="TCV1660"/>
      <c r="TCW1660"/>
      <c r="TCX1660"/>
      <c r="TCY1660"/>
      <c r="TCZ1660"/>
      <c r="TDA1660"/>
      <c r="TDB1660"/>
      <c r="TDC1660"/>
      <c r="TDD1660"/>
      <c r="TDE1660"/>
      <c r="TDF1660"/>
      <c r="TDG1660"/>
      <c r="TDH1660"/>
      <c r="TDI1660"/>
      <c r="TDJ1660"/>
      <c r="TDK1660"/>
      <c r="TDL1660"/>
      <c r="TDM1660"/>
      <c r="TDN1660"/>
      <c r="TDO1660"/>
      <c r="TDP1660"/>
      <c r="TDQ1660"/>
      <c r="TDR1660"/>
      <c r="TDS1660"/>
      <c r="TDT1660"/>
      <c r="TDU1660"/>
      <c r="TDV1660"/>
      <c r="TDW1660"/>
      <c r="TDX1660"/>
      <c r="TDY1660"/>
      <c r="TDZ1660"/>
      <c r="TEA1660"/>
      <c r="TEB1660"/>
      <c r="TEC1660"/>
      <c r="TED1660"/>
      <c r="TEE1660"/>
      <c r="TEF1660"/>
      <c r="TEG1660"/>
      <c r="TEH1660"/>
      <c r="TEI1660"/>
      <c r="TEJ1660"/>
      <c r="TEK1660"/>
      <c r="TEL1660"/>
      <c r="TEM1660"/>
      <c r="TEN1660"/>
      <c r="TEO1660"/>
      <c r="TEP1660"/>
      <c r="TEQ1660"/>
      <c r="TER1660"/>
      <c r="TES1660"/>
      <c r="TET1660"/>
      <c r="TEU1660"/>
      <c r="TEV1660"/>
      <c r="TEW1660"/>
      <c r="TEX1660"/>
      <c r="TEY1660"/>
      <c r="TEZ1660"/>
      <c r="TFA1660"/>
      <c r="TFB1660"/>
      <c r="TFC1660"/>
      <c r="TFD1660"/>
      <c r="TFE1660"/>
      <c r="TFF1660"/>
      <c r="TFG1660"/>
      <c r="TFH1660"/>
      <c r="TFI1660"/>
      <c r="TFJ1660"/>
      <c r="TFK1660"/>
      <c r="TFL1660"/>
      <c r="TFM1660"/>
      <c r="TFN1660"/>
      <c r="TFO1660"/>
      <c r="TFP1660"/>
      <c r="TFQ1660"/>
      <c r="TFR1660"/>
      <c r="TFS1660"/>
      <c r="TFT1660"/>
      <c r="TFU1660"/>
      <c r="TFV1660"/>
      <c r="TFW1660"/>
      <c r="TFX1660"/>
      <c r="TFY1660"/>
      <c r="TFZ1660"/>
      <c r="TGA1660"/>
      <c r="TGB1660"/>
      <c r="TGC1660"/>
      <c r="TGD1660"/>
      <c r="TGE1660"/>
      <c r="TGF1660"/>
      <c r="TGG1660"/>
      <c r="TGH1660"/>
      <c r="TGI1660"/>
      <c r="TGJ1660"/>
      <c r="TGK1660"/>
      <c r="TGL1660"/>
      <c r="TGM1660"/>
      <c r="TGN1660"/>
      <c r="TGO1660"/>
      <c r="TGP1660"/>
      <c r="TGQ1660"/>
      <c r="TGR1660"/>
      <c r="TGS1660"/>
      <c r="TGT1660"/>
      <c r="TGU1660"/>
      <c r="TGV1660"/>
      <c r="TGW1660"/>
      <c r="TGX1660"/>
      <c r="TGY1660"/>
      <c r="TGZ1660"/>
      <c r="THA1660"/>
      <c r="THB1660"/>
      <c r="THC1660"/>
      <c r="THD1660"/>
      <c r="THE1660"/>
      <c r="THF1660"/>
      <c r="THG1660"/>
      <c r="THH1660"/>
      <c r="THI1660"/>
      <c r="THJ1660"/>
      <c r="THK1660"/>
      <c r="THL1660"/>
      <c r="THM1660"/>
      <c r="THN1660"/>
      <c r="THO1660"/>
      <c r="THP1660"/>
      <c r="THQ1660"/>
      <c r="THR1660"/>
      <c r="THS1660"/>
      <c r="THT1660"/>
      <c r="THU1660"/>
      <c r="THV1660"/>
      <c r="THW1660"/>
      <c r="THX1660"/>
      <c r="THY1660"/>
      <c r="THZ1660"/>
      <c r="TIA1660"/>
      <c r="TIB1660"/>
      <c r="TIC1660"/>
      <c r="TID1660"/>
      <c r="TIE1660"/>
      <c r="TIF1660"/>
      <c r="TIG1660"/>
      <c r="TIH1660"/>
      <c r="TII1660"/>
      <c r="TIJ1660"/>
      <c r="TIK1660"/>
      <c r="TIL1660"/>
      <c r="TIM1660"/>
      <c r="TIN1660"/>
      <c r="TIO1660"/>
      <c r="TIP1660"/>
      <c r="TIQ1660"/>
      <c r="TIR1660"/>
      <c r="TIS1660"/>
      <c r="TIT1660"/>
      <c r="TIU1660"/>
      <c r="TIV1660"/>
      <c r="TIW1660"/>
      <c r="TIX1660"/>
      <c r="TIY1660"/>
      <c r="TIZ1660"/>
      <c r="TJA1660"/>
      <c r="TJB1660"/>
      <c r="TJC1660"/>
      <c r="TJD1660"/>
      <c r="TJE1660"/>
      <c r="TJF1660"/>
      <c r="TJG1660"/>
      <c r="TJH1660"/>
      <c r="TJI1660"/>
      <c r="TJJ1660"/>
      <c r="TJK1660"/>
      <c r="TJL1660"/>
      <c r="TJM1660"/>
      <c r="TJN1660"/>
      <c r="TJO1660"/>
      <c r="TJP1660"/>
      <c r="TJQ1660"/>
      <c r="TJR1660"/>
      <c r="TJS1660"/>
      <c r="TJT1660"/>
      <c r="TJU1660"/>
      <c r="TJV1660"/>
      <c r="TJW1660"/>
      <c r="TJX1660"/>
      <c r="TJY1660"/>
      <c r="TJZ1660"/>
      <c r="TKA1660"/>
      <c r="TKB1660"/>
      <c r="TKC1660"/>
      <c r="TKD1660"/>
      <c r="TKE1660"/>
      <c r="TKF1660"/>
      <c r="TKG1660"/>
      <c r="TKH1660"/>
      <c r="TKI1660"/>
      <c r="TKJ1660"/>
      <c r="TKK1660"/>
      <c r="TKL1660"/>
      <c r="TKM1660"/>
      <c r="TKN1660"/>
      <c r="TKO1660"/>
      <c r="TKP1660"/>
      <c r="TKQ1660"/>
      <c r="TKR1660"/>
      <c r="TKS1660"/>
      <c r="TKT1660"/>
      <c r="TKU1660"/>
      <c r="TKV1660"/>
      <c r="TKW1660"/>
      <c r="TKX1660"/>
      <c r="TKY1660"/>
      <c r="TKZ1660"/>
      <c r="TLA1660"/>
      <c r="TLB1660"/>
      <c r="TLC1660"/>
      <c r="TLD1660"/>
      <c r="TLE1660"/>
      <c r="TLF1660"/>
      <c r="TLG1660"/>
      <c r="TLH1660"/>
      <c r="TLI1660"/>
      <c r="TLJ1660"/>
      <c r="TLK1660"/>
      <c r="TLL1660"/>
      <c r="TLM1660"/>
      <c r="TLN1660"/>
      <c r="TLO1660"/>
      <c r="TLP1660"/>
      <c r="TLQ1660"/>
      <c r="TLR1660"/>
      <c r="TLS1660"/>
      <c r="TLT1660"/>
      <c r="TLU1660"/>
      <c r="TLV1660"/>
      <c r="TLW1660"/>
      <c r="TLX1660"/>
      <c r="TLY1660"/>
      <c r="TLZ1660"/>
      <c r="TMA1660"/>
      <c r="TMB1660"/>
      <c r="TMC1660"/>
      <c r="TMD1660"/>
      <c r="TME1660"/>
      <c r="TMF1660"/>
      <c r="TMG1660"/>
      <c r="TMH1660"/>
      <c r="TMI1660"/>
      <c r="TMJ1660"/>
      <c r="TMK1660"/>
      <c r="TML1660"/>
      <c r="TMM1660"/>
      <c r="TMN1660"/>
      <c r="TMO1660"/>
      <c r="TMP1660"/>
      <c r="TMQ1660"/>
      <c r="TMR1660"/>
      <c r="TMS1660"/>
      <c r="TMT1660"/>
      <c r="TMU1660"/>
      <c r="TMV1660"/>
      <c r="TMW1660"/>
      <c r="TMX1660"/>
      <c r="TMY1660"/>
      <c r="TMZ1660"/>
      <c r="TNA1660"/>
      <c r="TNB1660"/>
      <c r="TNC1660"/>
      <c r="TND1660"/>
      <c r="TNE1660"/>
      <c r="TNF1660"/>
      <c r="TNG1660"/>
      <c r="TNH1660"/>
      <c r="TNI1660"/>
      <c r="TNJ1660"/>
      <c r="TNK1660"/>
      <c r="TNL1660"/>
      <c r="TNM1660"/>
      <c r="TNN1660"/>
      <c r="TNO1660"/>
      <c r="TNP1660"/>
      <c r="TNQ1660"/>
      <c r="TNR1660"/>
      <c r="TNS1660"/>
      <c r="TNT1660"/>
      <c r="TNU1660"/>
      <c r="TNV1660"/>
      <c r="TNW1660"/>
      <c r="TNX1660"/>
      <c r="TNY1660"/>
      <c r="TNZ1660"/>
      <c r="TOA1660"/>
      <c r="TOB1660"/>
      <c r="TOC1660"/>
      <c r="TOD1660"/>
      <c r="TOE1660"/>
      <c r="TOF1660"/>
      <c r="TOG1660"/>
      <c r="TOH1660"/>
      <c r="TOI1660"/>
      <c r="TOJ1660"/>
      <c r="TOK1660"/>
      <c r="TOL1660"/>
      <c r="TOM1660"/>
      <c r="TON1660"/>
      <c r="TOO1660"/>
      <c r="TOP1660"/>
      <c r="TOQ1660"/>
      <c r="TOR1660"/>
      <c r="TOS1660"/>
      <c r="TOT1660"/>
      <c r="TOU1660"/>
      <c r="TOV1660"/>
      <c r="TOW1660"/>
      <c r="TOX1660"/>
      <c r="TOY1660"/>
      <c r="TOZ1660"/>
      <c r="TPA1660"/>
      <c r="TPB1660"/>
      <c r="TPC1660"/>
      <c r="TPD1660"/>
      <c r="TPE1660"/>
      <c r="TPF1660"/>
      <c r="TPG1660"/>
      <c r="TPH1660"/>
      <c r="TPI1660"/>
      <c r="TPJ1660"/>
      <c r="TPK1660"/>
      <c r="TPL1660"/>
      <c r="TPM1660"/>
      <c r="TPN1660"/>
      <c r="TPO1660"/>
      <c r="TPP1660"/>
      <c r="TPQ1660"/>
      <c r="TPR1660"/>
      <c r="TPS1660"/>
      <c r="TPT1660"/>
      <c r="TPU1660"/>
      <c r="TPV1660"/>
      <c r="TPW1660"/>
      <c r="TPX1660"/>
      <c r="TPY1660"/>
      <c r="TPZ1660"/>
      <c r="TQA1660"/>
      <c r="TQB1660"/>
      <c r="TQC1660"/>
      <c r="TQD1660"/>
      <c r="TQE1660"/>
      <c r="TQF1660"/>
      <c r="TQG1660"/>
      <c r="TQH1660"/>
      <c r="TQI1660"/>
      <c r="TQJ1660"/>
      <c r="TQK1660"/>
      <c r="TQL1660"/>
      <c r="TQM1660"/>
      <c r="TQN1660"/>
      <c r="TQO1660"/>
      <c r="TQP1660"/>
      <c r="TQQ1660"/>
      <c r="TQR1660"/>
      <c r="TQS1660"/>
      <c r="TQT1660"/>
      <c r="TQU1660"/>
      <c r="TQV1660"/>
      <c r="TQW1660"/>
      <c r="TQX1660"/>
      <c r="TQY1660"/>
      <c r="TQZ1660"/>
      <c r="TRA1660"/>
      <c r="TRB1660"/>
      <c r="TRC1660"/>
      <c r="TRD1660"/>
      <c r="TRE1660"/>
      <c r="TRF1660"/>
      <c r="TRG1660"/>
      <c r="TRH1660"/>
      <c r="TRI1660"/>
      <c r="TRJ1660"/>
      <c r="TRK1660"/>
      <c r="TRL1660"/>
      <c r="TRM1660"/>
      <c r="TRN1660"/>
      <c r="TRO1660"/>
      <c r="TRP1660"/>
      <c r="TRQ1660"/>
      <c r="TRR1660"/>
      <c r="TRS1660"/>
      <c r="TRT1660"/>
      <c r="TRU1660"/>
      <c r="TRV1660"/>
      <c r="TRW1660"/>
      <c r="TRX1660"/>
      <c r="TRY1660"/>
      <c r="TRZ1660"/>
      <c r="TSA1660"/>
      <c r="TSB1660"/>
      <c r="TSC1660"/>
      <c r="TSD1660"/>
      <c r="TSE1660"/>
      <c r="TSF1660"/>
      <c r="TSG1660"/>
      <c r="TSH1660"/>
      <c r="TSI1660"/>
      <c r="TSJ1660"/>
      <c r="TSK1660"/>
      <c r="TSL1660"/>
      <c r="TSM1660"/>
      <c r="TSN1660"/>
      <c r="TSO1660"/>
      <c r="TSP1660"/>
      <c r="TSQ1660"/>
      <c r="TSR1660"/>
      <c r="TSS1660"/>
      <c r="TST1660"/>
      <c r="TSU1660"/>
      <c r="TSV1660"/>
      <c r="TSW1660"/>
      <c r="TSX1660"/>
      <c r="TSY1660"/>
      <c r="TSZ1660"/>
      <c r="TTA1660"/>
      <c r="TTB1660"/>
      <c r="TTC1660"/>
      <c r="TTD1660"/>
      <c r="TTE1660"/>
      <c r="TTF1660"/>
      <c r="TTG1660"/>
      <c r="TTH1660"/>
      <c r="TTI1660"/>
      <c r="TTJ1660"/>
      <c r="TTK1660"/>
      <c r="TTL1660"/>
      <c r="TTM1660"/>
      <c r="TTN1660"/>
      <c r="TTO1660"/>
      <c r="TTP1660"/>
      <c r="TTQ1660"/>
      <c r="TTR1660"/>
      <c r="TTS1660"/>
      <c r="TTT1660"/>
      <c r="TTU1660"/>
      <c r="TTV1660"/>
      <c r="TTW1660"/>
      <c r="TTX1660"/>
      <c r="TTY1660"/>
      <c r="TTZ1660"/>
      <c r="TUA1660"/>
      <c r="TUB1660"/>
      <c r="TUC1660"/>
      <c r="TUD1660"/>
      <c r="TUE1660"/>
      <c r="TUF1660"/>
      <c r="TUG1660"/>
      <c r="TUH1660"/>
      <c r="TUI1660"/>
      <c r="TUJ1660"/>
      <c r="TUK1660"/>
      <c r="TUL1660"/>
      <c r="TUM1660"/>
      <c r="TUN1660"/>
      <c r="TUO1660"/>
      <c r="TUP1660"/>
      <c r="TUQ1660"/>
      <c r="TUR1660"/>
      <c r="TUS1660"/>
      <c r="TUT1660"/>
      <c r="TUU1660"/>
      <c r="TUV1660"/>
      <c r="TUW1660"/>
      <c r="TUX1660"/>
      <c r="TUY1660"/>
      <c r="TUZ1660"/>
      <c r="TVA1660"/>
      <c r="TVB1660"/>
      <c r="TVC1660"/>
      <c r="TVD1660"/>
      <c r="TVE1660"/>
      <c r="TVF1660"/>
      <c r="TVG1660"/>
      <c r="TVH1660"/>
      <c r="TVI1660"/>
      <c r="TVJ1660"/>
      <c r="TVK1660"/>
      <c r="TVL1660"/>
      <c r="TVM1660"/>
      <c r="TVN1660"/>
      <c r="TVO1660"/>
      <c r="TVP1660"/>
      <c r="TVQ1660"/>
      <c r="TVR1660"/>
      <c r="TVS1660"/>
      <c r="TVT1660"/>
      <c r="TVU1660"/>
      <c r="TVV1660"/>
      <c r="TVW1660"/>
      <c r="TVX1660"/>
      <c r="TVY1660"/>
      <c r="TVZ1660"/>
      <c r="TWA1660"/>
      <c r="TWB1660"/>
      <c r="TWC1660"/>
      <c r="TWD1660"/>
      <c r="TWE1660"/>
      <c r="TWF1660"/>
      <c r="TWG1660"/>
      <c r="TWH1660"/>
      <c r="TWI1660"/>
      <c r="TWJ1660"/>
      <c r="TWK1660"/>
      <c r="TWL1660"/>
      <c r="TWM1660"/>
      <c r="TWN1660"/>
      <c r="TWO1660"/>
      <c r="TWP1660"/>
      <c r="TWQ1660"/>
      <c r="TWR1660"/>
      <c r="TWS1660"/>
      <c r="TWT1660"/>
      <c r="TWU1660"/>
      <c r="TWV1660"/>
      <c r="TWW1660"/>
      <c r="TWX1660"/>
      <c r="TWY1660"/>
      <c r="TWZ1660"/>
      <c r="TXA1660"/>
      <c r="TXB1660"/>
      <c r="TXC1660"/>
      <c r="TXD1660"/>
      <c r="TXE1660"/>
      <c r="TXF1660"/>
      <c r="TXG1660"/>
      <c r="TXH1660"/>
      <c r="TXI1660"/>
      <c r="TXJ1660"/>
      <c r="TXK1660"/>
      <c r="TXL1660"/>
      <c r="TXM1660"/>
      <c r="TXN1660"/>
      <c r="TXO1660"/>
      <c r="TXP1660"/>
      <c r="TXQ1660"/>
      <c r="TXR1660"/>
      <c r="TXS1660"/>
      <c r="TXT1660"/>
      <c r="TXU1660"/>
      <c r="TXV1660"/>
      <c r="TXW1660"/>
      <c r="TXX1660"/>
      <c r="TXY1660"/>
      <c r="TXZ1660"/>
      <c r="TYA1660"/>
      <c r="TYB1660"/>
      <c r="TYC1660"/>
      <c r="TYD1660"/>
      <c r="TYE1660"/>
      <c r="TYF1660"/>
      <c r="TYG1660"/>
      <c r="TYH1660"/>
      <c r="TYI1660"/>
      <c r="TYJ1660"/>
      <c r="TYK1660"/>
      <c r="TYL1660"/>
      <c r="TYM1660"/>
      <c r="TYN1660"/>
      <c r="TYO1660"/>
      <c r="TYP1660"/>
      <c r="TYQ1660"/>
      <c r="TYR1660"/>
      <c r="TYS1660"/>
      <c r="TYT1660"/>
      <c r="TYU1660"/>
      <c r="TYV1660"/>
      <c r="TYW1660"/>
      <c r="TYX1660"/>
      <c r="TYY1660"/>
      <c r="TYZ1660"/>
      <c r="TZA1660"/>
      <c r="TZB1660"/>
      <c r="TZC1660"/>
      <c r="TZD1660"/>
      <c r="TZE1660"/>
      <c r="TZF1660"/>
      <c r="TZG1660"/>
      <c r="TZH1660"/>
      <c r="TZI1660"/>
      <c r="TZJ1660"/>
      <c r="TZK1660"/>
      <c r="TZL1660"/>
      <c r="TZM1660"/>
      <c r="TZN1660"/>
      <c r="TZO1660"/>
      <c r="TZP1660"/>
      <c r="TZQ1660"/>
      <c r="TZR1660"/>
      <c r="TZS1660"/>
      <c r="TZT1660"/>
      <c r="TZU1660"/>
      <c r="TZV1660"/>
      <c r="TZW1660"/>
      <c r="TZX1660"/>
      <c r="TZY1660"/>
      <c r="TZZ1660"/>
      <c r="UAA1660"/>
      <c r="UAB1660"/>
      <c r="UAC1660"/>
      <c r="UAD1660"/>
      <c r="UAE1660"/>
      <c r="UAF1660"/>
      <c r="UAG1660"/>
      <c r="UAH1660"/>
      <c r="UAI1660"/>
      <c r="UAJ1660"/>
      <c r="UAK1660"/>
      <c r="UAL1660"/>
      <c r="UAM1660"/>
      <c r="UAN1660"/>
      <c r="UAO1660"/>
      <c r="UAP1660"/>
      <c r="UAQ1660"/>
      <c r="UAR1660"/>
      <c r="UAS1660"/>
      <c r="UAT1660"/>
      <c r="UAU1660"/>
      <c r="UAV1660"/>
      <c r="UAW1660"/>
      <c r="UAX1660"/>
      <c r="UAY1660"/>
      <c r="UAZ1660"/>
      <c r="UBA1660"/>
      <c r="UBB1660"/>
      <c r="UBC1660"/>
      <c r="UBD1660"/>
      <c r="UBE1660"/>
      <c r="UBF1660"/>
      <c r="UBG1660"/>
      <c r="UBH1660"/>
      <c r="UBI1660"/>
      <c r="UBJ1660"/>
      <c r="UBK1660"/>
      <c r="UBL1660"/>
      <c r="UBM1660"/>
      <c r="UBN1660"/>
      <c r="UBO1660"/>
      <c r="UBP1660"/>
      <c r="UBQ1660"/>
      <c r="UBR1660"/>
      <c r="UBS1660"/>
      <c r="UBT1660"/>
      <c r="UBU1660"/>
      <c r="UBV1660"/>
      <c r="UBW1660"/>
      <c r="UBX1660"/>
      <c r="UBY1660"/>
      <c r="UBZ1660"/>
      <c r="UCA1660"/>
      <c r="UCB1660"/>
      <c r="UCC1660"/>
      <c r="UCD1660"/>
      <c r="UCE1660"/>
      <c r="UCF1660"/>
      <c r="UCG1660"/>
      <c r="UCH1660"/>
      <c r="UCI1660"/>
      <c r="UCJ1660"/>
      <c r="UCK1660"/>
      <c r="UCL1660"/>
      <c r="UCM1660"/>
      <c r="UCN1660"/>
      <c r="UCO1660"/>
      <c r="UCP1660"/>
      <c r="UCQ1660"/>
      <c r="UCR1660"/>
      <c r="UCS1660"/>
      <c r="UCT1660"/>
      <c r="UCU1660"/>
      <c r="UCV1660"/>
      <c r="UCW1660"/>
      <c r="UCX1660"/>
      <c r="UCY1660"/>
      <c r="UCZ1660"/>
      <c r="UDA1660"/>
      <c r="UDB1660"/>
      <c r="UDC1660"/>
      <c r="UDD1660"/>
      <c r="UDE1660"/>
      <c r="UDF1660"/>
      <c r="UDG1660"/>
      <c r="UDH1660"/>
      <c r="UDI1660"/>
      <c r="UDJ1660"/>
      <c r="UDK1660"/>
      <c r="UDL1660"/>
      <c r="UDM1660"/>
      <c r="UDN1660"/>
      <c r="UDO1660"/>
      <c r="UDP1660"/>
      <c r="UDQ1660"/>
      <c r="UDR1660"/>
      <c r="UDS1660"/>
      <c r="UDT1660"/>
      <c r="UDU1660"/>
      <c r="UDV1660"/>
      <c r="UDW1660"/>
      <c r="UDX1660"/>
      <c r="UDY1660"/>
      <c r="UDZ1660"/>
      <c r="UEA1660"/>
      <c r="UEB1660"/>
      <c r="UEC1660"/>
      <c r="UED1660"/>
      <c r="UEE1660"/>
      <c r="UEF1660"/>
      <c r="UEG1660"/>
      <c r="UEH1660"/>
      <c r="UEI1660"/>
      <c r="UEJ1660"/>
      <c r="UEK1660"/>
      <c r="UEL1660"/>
      <c r="UEM1660"/>
      <c r="UEN1660"/>
      <c r="UEO1660"/>
      <c r="UEP1660"/>
      <c r="UEQ1660"/>
      <c r="UER1660"/>
      <c r="UES1660"/>
      <c r="UET1660"/>
      <c r="UEU1660"/>
      <c r="UEV1660"/>
      <c r="UEW1660"/>
      <c r="UEX1660"/>
      <c r="UEY1660"/>
      <c r="UEZ1660"/>
      <c r="UFA1660"/>
      <c r="UFB1660"/>
      <c r="UFC1660"/>
      <c r="UFD1660"/>
      <c r="UFE1660"/>
      <c r="UFF1660"/>
      <c r="UFG1660"/>
      <c r="UFH1660"/>
      <c r="UFI1660"/>
      <c r="UFJ1660"/>
      <c r="UFK1660"/>
      <c r="UFL1660"/>
      <c r="UFM1660"/>
      <c r="UFN1660"/>
      <c r="UFO1660"/>
      <c r="UFP1660"/>
      <c r="UFQ1660"/>
      <c r="UFR1660"/>
      <c r="UFS1660"/>
      <c r="UFT1660"/>
      <c r="UFU1660"/>
      <c r="UFV1660"/>
      <c r="UFW1660"/>
      <c r="UFX1660"/>
      <c r="UFY1660"/>
      <c r="UFZ1660"/>
      <c r="UGA1660"/>
      <c r="UGB1660"/>
      <c r="UGC1660"/>
      <c r="UGD1660"/>
      <c r="UGE1660"/>
      <c r="UGF1660"/>
      <c r="UGG1660"/>
      <c r="UGH1660"/>
      <c r="UGI1660"/>
      <c r="UGJ1660"/>
      <c r="UGK1660"/>
      <c r="UGL1660"/>
      <c r="UGM1660"/>
      <c r="UGN1660"/>
      <c r="UGO1660"/>
      <c r="UGP1660"/>
      <c r="UGQ1660"/>
      <c r="UGR1660"/>
      <c r="UGS1660"/>
      <c r="UGT1660"/>
      <c r="UGU1660"/>
      <c r="UGV1660"/>
      <c r="UGW1660"/>
      <c r="UGX1660"/>
      <c r="UGY1660"/>
      <c r="UGZ1660"/>
      <c r="UHA1660"/>
      <c r="UHB1660"/>
      <c r="UHC1660"/>
      <c r="UHD1660"/>
      <c r="UHE1660"/>
      <c r="UHF1660"/>
      <c r="UHG1660"/>
      <c r="UHH1660"/>
      <c r="UHI1660"/>
      <c r="UHJ1660"/>
      <c r="UHK1660"/>
      <c r="UHL1660"/>
      <c r="UHM1660"/>
      <c r="UHN1660"/>
      <c r="UHO1660"/>
      <c r="UHP1660"/>
      <c r="UHQ1660"/>
      <c r="UHR1660"/>
      <c r="UHS1660"/>
      <c r="UHT1660"/>
      <c r="UHU1660"/>
      <c r="UHV1660"/>
      <c r="UHW1660"/>
      <c r="UHX1660"/>
      <c r="UHY1660"/>
      <c r="UHZ1660"/>
      <c r="UIA1660"/>
      <c r="UIB1660"/>
      <c r="UIC1660"/>
      <c r="UID1660"/>
      <c r="UIE1660"/>
      <c r="UIF1660"/>
      <c r="UIG1660"/>
      <c r="UIH1660"/>
      <c r="UII1660"/>
      <c r="UIJ1660"/>
      <c r="UIK1660"/>
      <c r="UIL1660"/>
      <c r="UIM1660"/>
      <c r="UIN1660"/>
      <c r="UIO1660"/>
      <c r="UIP1660"/>
      <c r="UIQ1660"/>
      <c r="UIR1660"/>
      <c r="UIS1660"/>
      <c r="UIT1660"/>
      <c r="UIU1660"/>
      <c r="UIV1660"/>
      <c r="UIW1660"/>
      <c r="UIX1660"/>
      <c r="UIY1660"/>
      <c r="UIZ1660"/>
      <c r="UJA1660"/>
      <c r="UJB1660"/>
      <c r="UJC1660"/>
      <c r="UJD1660"/>
      <c r="UJE1660"/>
      <c r="UJF1660"/>
      <c r="UJG1660"/>
      <c r="UJH1660"/>
      <c r="UJI1660"/>
      <c r="UJJ1660"/>
      <c r="UJK1660"/>
      <c r="UJL1660"/>
      <c r="UJM1660"/>
      <c r="UJN1660"/>
      <c r="UJO1660"/>
      <c r="UJP1660"/>
      <c r="UJQ1660"/>
      <c r="UJR1660"/>
      <c r="UJS1660"/>
      <c r="UJT1660"/>
      <c r="UJU1660"/>
      <c r="UJV1660"/>
      <c r="UJW1660"/>
      <c r="UJX1660"/>
      <c r="UJY1660"/>
      <c r="UJZ1660"/>
      <c r="UKA1660"/>
      <c r="UKB1660"/>
      <c r="UKC1660"/>
      <c r="UKD1660"/>
      <c r="UKE1660"/>
      <c r="UKF1660"/>
      <c r="UKG1660"/>
      <c r="UKH1660"/>
      <c r="UKI1660"/>
      <c r="UKJ1660"/>
      <c r="UKK1660"/>
      <c r="UKL1660"/>
      <c r="UKM1660"/>
      <c r="UKN1660"/>
      <c r="UKO1660"/>
      <c r="UKP1660"/>
      <c r="UKQ1660"/>
      <c r="UKR1660"/>
      <c r="UKS1660"/>
      <c r="UKT1660"/>
      <c r="UKU1660"/>
      <c r="UKV1660"/>
      <c r="UKW1660"/>
      <c r="UKX1660"/>
      <c r="UKY1660"/>
      <c r="UKZ1660"/>
      <c r="ULA1660"/>
      <c r="ULB1660"/>
      <c r="ULC1660"/>
      <c r="ULD1660"/>
      <c r="ULE1660"/>
      <c r="ULF1660"/>
      <c r="ULG1660"/>
      <c r="ULH1660"/>
      <c r="ULI1660"/>
      <c r="ULJ1660"/>
      <c r="ULK1660"/>
      <c r="ULL1660"/>
      <c r="ULM1660"/>
      <c r="ULN1660"/>
      <c r="ULO1660"/>
      <c r="ULP1660"/>
      <c r="ULQ1660"/>
      <c r="ULR1660"/>
      <c r="ULS1660"/>
      <c r="ULT1660"/>
      <c r="ULU1660"/>
      <c r="ULV1660"/>
      <c r="ULW1660"/>
      <c r="ULX1660"/>
      <c r="ULY1660"/>
      <c r="ULZ1660"/>
      <c r="UMA1660"/>
      <c r="UMB1660"/>
      <c r="UMC1660"/>
      <c r="UMD1660"/>
      <c r="UME1660"/>
      <c r="UMF1660"/>
      <c r="UMG1660"/>
      <c r="UMH1660"/>
      <c r="UMI1660"/>
      <c r="UMJ1660"/>
      <c r="UMK1660"/>
      <c r="UML1660"/>
      <c r="UMM1660"/>
      <c r="UMN1660"/>
      <c r="UMO1660"/>
      <c r="UMP1660"/>
      <c r="UMQ1660"/>
      <c r="UMR1660"/>
      <c r="UMS1660"/>
      <c r="UMT1660"/>
      <c r="UMU1660"/>
      <c r="UMV1660"/>
      <c r="UMW1660"/>
      <c r="UMX1660"/>
      <c r="UMY1660"/>
      <c r="UMZ1660"/>
      <c r="UNA1660"/>
      <c r="UNB1660"/>
      <c r="UNC1660"/>
      <c r="UND1660"/>
      <c r="UNE1660"/>
      <c r="UNF1660"/>
      <c r="UNG1660"/>
      <c r="UNH1660"/>
      <c r="UNI1660"/>
      <c r="UNJ1660"/>
      <c r="UNK1660"/>
      <c r="UNL1660"/>
      <c r="UNM1660"/>
      <c r="UNN1660"/>
      <c r="UNO1660"/>
      <c r="UNP1660"/>
      <c r="UNQ1660"/>
      <c r="UNR1660"/>
      <c r="UNS1660"/>
      <c r="UNT1660"/>
      <c r="UNU1660"/>
      <c r="UNV1660"/>
      <c r="UNW1660"/>
      <c r="UNX1660"/>
      <c r="UNY1660"/>
      <c r="UNZ1660"/>
      <c r="UOA1660"/>
      <c r="UOB1660"/>
      <c r="UOC1660"/>
      <c r="UOD1660"/>
      <c r="UOE1660"/>
      <c r="UOF1660"/>
      <c r="UOG1660"/>
      <c r="UOH1660"/>
      <c r="UOI1660"/>
      <c r="UOJ1660"/>
      <c r="UOK1660"/>
      <c r="UOL1660"/>
      <c r="UOM1660"/>
      <c r="UON1660"/>
      <c r="UOO1660"/>
      <c r="UOP1660"/>
      <c r="UOQ1660"/>
      <c r="UOR1660"/>
      <c r="UOS1660"/>
      <c r="UOT1660"/>
      <c r="UOU1660"/>
      <c r="UOV1660"/>
      <c r="UOW1660"/>
      <c r="UOX1660"/>
      <c r="UOY1660"/>
      <c r="UOZ1660"/>
      <c r="UPA1660"/>
      <c r="UPB1660"/>
      <c r="UPC1660"/>
      <c r="UPD1660"/>
      <c r="UPE1660"/>
      <c r="UPF1660"/>
      <c r="UPG1660"/>
      <c r="UPH1660"/>
      <c r="UPI1660"/>
      <c r="UPJ1660"/>
      <c r="UPK1660"/>
      <c r="UPL1660"/>
      <c r="UPM1660"/>
      <c r="UPN1660"/>
      <c r="UPO1660"/>
      <c r="UPP1660"/>
      <c r="UPQ1660"/>
      <c r="UPR1660"/>
      <c r="UPS1660"/>
      <c r="UPT1660"/>
      <c r="UPU1660"/>
      <c r="UPV1660"/>
      <c r="UPW1660"/>
      <c r="UPX1660"/>
      <c r="UPY1660"/>
      <c r="UPZ1660"/>
      <c r="UQA1660"/>
      <c r="UQB1660"/>
      <c r="UQC1660"/>
      <c r="UQD1660"/>
      <c r="UQE1660"/>
      <c r="UQF1660"/>
      <c r="UQG1660"/>
      <c r="UQH1660"/>
      <c r="UQI1660"/>
      <c r="UQJ1660"/>
      <c r="UQK1660"/>
      <c r="UQL1660"/>
      <c r="UQM1660"/>
      <c r="UQN1660"/>
      <c r="UQO1660"/>
      <c r="UQP1660"/>
      <c r="UQQ1660"/>
      <c r="UQR1660"/>
      <c r="UQS1660"/>
      <c r="UQT1660"/>
      <c r="UQU1660"/>
      <c r="UQV1660"/>
      <c r="UQW1660"/>
      <c r="UQX1660"/>
      <c r="UQY1660"/>
      <c r="UQZ1660"/>
      <c r="URA1660"/>
      <c r="URB1660"/>
      <c r="URC1660"/>
      <c r="URD1660"/>
      <c r="URE1660"/>
      <c r="URF1660"/>
      <c r="URG1660"/>
      <c r="URH1660"/>
      <c r="URI1660"/>
      <c r="URJ1660"/>
      <c r="URK1660"/>
      <c r="URL1660"/>
      <c r="URM1660"/>
      <c r="URN1660"/>
      <c r="URO1660"/>
      <c r="URP1660"/>
      <c r="URQ1660"/>
      <c r="URR1660"/>
      <c r="URS1660"/>
      <c r="URT1660"/>
      <c r="URU1660"/>
      <c r="URV1660"/>
      <c r="URW1660"/>
      <c r="URX1660"/>
      <c r="URY1660"/>
      <c r="URZ1660"/>
      <c r="USA1660"/>
      <c r="USB1660"/>
      <c r="USC1660"/>
      <c r="USD1660"/>
      <c r="USE1660"/>
      <c r="USF1660"/>
      <c r="USG1660"/>
      <c r="USH1660"/>
      <c r="USI1660"/>
      <c r="USJ1660"/>
      <c r="USK1660"/>
      <c r="USL1660"/>
      <c r="USM1660"/>
      <c r="USN1660"/>
      <c r="USO1660"/>
      <c r="USP1660"/>
      <c r="USQ1660"/>
      <c r="USR1660"/>
      <c r="USS1660"/>
      <c r="UST1660"/>
      <c r="USU1660"/>
      <c r="USV1660"/>
      <c r="USW1660"/>
      <c r="USX1660"/>
      <c r="USY1660"/>
      <c r="USZ1660"/>
      <c r="UTA1660"/>
      <c r="UTB1660"/>
      <c r="UTC1660"/>
      <c r="UTD1660"/>
      <c r="UTE1660"/>
      <c r="UTF1660"/>
      <c r="UTG1660"/>
      <c r="UTH1660"/>
      <c r="UTI1660"/>
      <c r="UTJ1660"/>
      <c r="UTK1660"/>
      <c r="UTL1660"/>
      <c r="UTM1660"/>
      <c r="UTN1660"/>
      <c r="UTO1660"/>
      <c r="UTP1660"/>
      <c r="UTQ1660"/>
      <c r="UTR1660"/>
      <c r="UTS1660"/>
      <c r="UTT1660"/>
      <c r="UTU1660"/>
      <c r="UTV1660"/>
      <c r="UTW1660"/>
      <c r="UTX1660"/>
      <c r="UTY1660"/>
      <c r="UTZ1660"/>
      <c r="UUA1660"/>
      <c r="UUB1660"/>
      <c r="UUC1660"/>
      <c r="UUD1660"/>
      <c r="UUE1660"/>
      <c r="UUF1660"/>
      <c r="UUG1660"/>
      <c r="UUH1660"/>
      <c r="UUI1660"/>
      <c r="UUJ1660"/>
      <c r="UUK1660"/>
      <c r="UUL1660"/>
      <c r="UUM1660"/>
      <c r="UUN1660"/>
      <c r="UUO1660"/>
      <c r="UUP1660"/>
      <c r="UUQ1660"/>
      <c r="UUR1660"/>
      <c r="UUS1660"/>
      <c r="UUT1660"/>
      <c r="UUU1660"/>
      <c r="UUV1660"/>
      <c r="UUW1660"/>
      <c r="UUX1660"/>
      <c r="UUY1660"/>
      <c r="UUZ1660"/>
      <c r="UVA1660"/>
      <c r="UVB1660"/>
      <c r="UVC1660"/>
      <c r="UVD1660"/>
      <c r="UVE1660"/>
      <c r="UVF1660"/>
      <c r="UVG1660"/>
      <c r="UVH1660"/>
      <c r="UVI1660"/>
      <c r="UVJ1660"/>
      <c r="UVK1660"/>
      <c r="UVL1660"/>
      <c r="UVM1660"/>
      <c r="UVN1660"/>
      <c r="UVO1660"/>
      <c r="UVP1660"/>
      <c r="UVQ1660"/>
      <c r="UVR1660"/>
      <c r="UVS1660"/>
      <c r="UVT1660"/>
      <c r="UVU1660"/>
      <c r="UVV1660"/>
      <c r="UVW1660"/>
      <c r="UVX1660"/>
      <c r="UVY1660"/>
      <c r="UVZ1660"/>
      <c r="UWA1660"/>
      <c r="UWB1660"/>
      <c r="UWC1660"/>
      <c r="UWD1660"/>
      <c r="UWE1660"/>
      <c r="UWF1660"/>
      <c r="UWG1660"/>
      <c r="UWH1660"/>
      <c r="UWI1660"/>
      <c r="UWJ1660"/>
      <c r="UWK1660"/>
      <c r="UWL1660"/>
      <c r="UWM1660"/>
      <c r="UWN1660"/>
      <c r="UWO1660"/>
      <c r="UWP1660"/>
      <c r="UWQ1660"/>
      <c r="UWR1660"/>
      <c r="UWS1660"/>
      <c r="UWT1660"/>
      <c r="UWU1660"/>
      <c r="UWV1660"/>
      <c r="UWW1660"/>
      <c r="UWX1660"/>
      <c r="UWY1660"/>
      <c r="UWZ1660"/>
      <c r="UXA1660"/>
      <c r="UXB1660"/>
      <c r="UXC1660"/>
      <c r="UXD1660"/>
      <c r="UXE1660"/>
      <c r="UXF1660"/>
      <c r="UXG1660"/>
      <c r="UXH1660"/>
      <c r="UXI1660"/>
      <c r="UXJ1660"/>
      <c r="UXK1660"/>
      <c r="UXL1660"/>
      <c r="UXM1660"/>
      <c r="UXN1660"/>
      <c r="UXO1660"/>
      <c r="UXP1660"/>
      <c r="UXQ1660"/>
      <c r="UXR1660"/>
      <c r="UXS1660"/>
      <c r="UXT1660"/>
      <c r="UXU1660"/>
      <c r="UXV1660"/>
      <c r="UXW1660"/>
      <c r="UXX1660"/>
      <c r="UXY1660"/>
      <c r="UXZ1660"/>
      <c r="UYA1660"/>
      <c r="UYB1660"/>
      <c r="UYC1660"/>
      <c r="UYD1660"/>
      <c r="UYE1660"/>
      <c r="UYF1660"/>
      <c r="UYG1660"/>
      <c r="UYH1660"/>
      <c r="UYI1660"/>
      <c r="UYJ1660"/>
      <c r="UYK1660"/>
      <c r="UYL1660"/>
      <c r="UYM1660"/>
      <c r="UYN1660"/>
      <c r="UYO1660"/>
      <c r="UYP1660"/>
      <c r="UYQ1660"/>
      <c r="UYR1660"/>
      <c r="UYS1660"/>
      <c r="UYT1660"/>
      <c r="UYU1660"/>
      <c r="UYV1660"/>
      <c r="UYW1660"/>
      <c r="UYX1660"/>
      <c r="UYY1660"/>
      <c r="UYZ1660"/>
      <c r="UZA1660"/>
      <c r="UZB1660"/>
      <c r="UZC1660"/>
      <c r="UZD1660"/>
      <c r="UZE1660"/>
      <c r="UZF1660"/>
      <c r="UZG1660"/>
      <c r="UZH1660"/>
      <c r="UZI1660"/>
      <c r="UZJ1660"/>
      <c r="UZK1660"/>
      <c r="UZL1660"/>
      <c r="UZM1660"/>
      <c r="UZN1660"/>
      <c r="UZO1660"/>
      <c r="UZP1660"/>
      <c r="UZQ1660"/>
      <c r="UZR1660"/>
      <c r="UZS1660"/>
      <c r="UZT1660"/>
      <c r="UZU1660"/>
      <c r="UZV1660"/>
      <c r="UZW1660"/>
      <c r="UZX1660"/>
      <c r="UZY1660"/>
      <c r="UZZ1660"/>
      <c r="VAA1660"/>
      <c r="VAB1660"/>
      <c r="VAC1660"/>
      <c r="VAD1660"/>
      <c r="VAE1660"/>
      <c r="VAF1660"/>
      <c r="VAG1660"/>
      <c r="VAH1660"/>
      <c r="VAI1660"/>
      <c r="VAJ1660"/>
      <c r="VAK1660"/>
      <c r="VAL1660"/>
      <c r="VAM1660"/>
      <c r="VAN1660"/>
      <c r="VAO1660"/>
      <c r="VAP1660"/>
      <c r="VAQ1660"/>
      <c r="VAR1660"/>
      <c r="VAS1660"/>
      <c r="VAT1660"/>
      <c r="VAU1660"/>
      <c r="VAV1660"/>
      <c r="VAW1660"/>
      <c r="VAX1660"/>
      <c r="VAY1660"/>
      <c r="VAZ1660"/>
      <c r="VBA1660"/>
      <c r="VBB1660"/>
      <c r="VBC1660"/>
      <c r="VBD1660"/>
      <c r="VBE1660"/>
      <c r="VBF1660"/>
      <c r="VBG1660"/>
      <c r="VBH1660"/>
      <c r="VBI1660"/>
      <c r="VBJ1660"/>
      <c r="VBK1660"/>
      <c r="VBL1660"/>
      <c r="VBM1660"/>
      <c r="VBN1660"/>
      <c r="VBO1660"/>
      <c r="VBP1660"/>
      <c r="VBQ1660"/>
      <c r="VBR1660"/>
      <c r="VBS1660"/>
      <c r="VBT1660"/>
      <c r="VBU1660"/>
      <c r="VBV1660"/>
      <c r="VBW1660"/>
      <c r="VBX1660"/>
      <c r="VBY1660"/>
      <c r="VBZ1660"/>
      <c r="VCA1660"/>
      <c r="VCB1660"/>
      <c r="VCC1660"/>
      <c r="VCD1660"/>
      <c r="VCE1660"/>
      <c r="VCF1660"/>
      <c r="VCG1660"/>
      <c r="VCH1660"/>
      <c r="VCI1660"/>
      <c r="VCJ1660"/>
      <c r="VCK1660"/>
      <c r="VCL1660"/>
      <c r="VCM1660"/>
      <c r="VCN1660"/>
      <c r="VCO1660"/>
      <c r="VCP1660"/>
      <c r="VCQ1660"/>
      <c r="VCR1660"/>
      <c r="VCS1660"/>
      <c r="VCT1660"/>
      <c r="VCU1660"/>
      <c r="VCV1660"/>
      <c r="VCW1660"/>
      <c r="VCX1660"/>
      <c r="VCY1660"/>
      <c r="VCZ1660"/>
      <c r="VDA1660"/>
      <c r="VDB1660"/>
      <c r="VDC1660"/>
      <c r="VDD1660"/>
      <c r="VDE1660"/>
      <c r="VDF1660"/>
      <c r="VDG1660"/>
      <c r="VDH1660"/>
      <c r="VDI1660"/>
      <c r="VDJ1660"/>
      <c r="VDK1660"/>
      <c r="VDL1660"/>
      <c r="VDM1660"/>
      <c r="VDN1660"/>
      <c r="VDO1660"/>
      <c r="VDP1660"/>
      <c r="VDQ1660"/>
      <c r="VDR1660"/>
      <c r="VDS1660"/>
      <c r="VDT1660"/>
      <c r="VDU1660"/>
      <c r="VDV1660"/>
      <c r="VDW1660"/>
      <c r="VDX1660"/>
      <c r="VDY1660"/>
      <c r="VDZ1660"/>
      <c r="VEA1660"/>
      <c r="VEB1660"/>
      <c r="VEC1660"/>
      <c r="VED1660"/>
      <c r="VEE1660"/>
      <c r="VEF1660"/>
      <c r="VEG1660"/>
      <c r="VEH1660"/>
      <c r="VEI1660"/>
      <c r="VEJ1660"/>
      <c r="VEK1660"/>
      <c r="VEL1660"/>
      <c r="VEM1660"/>
      <c r="VEN1660"/>
      <c r="VEO1660"/>
      <c r="VEP1660"/>
      <c r="VEQ1660"/>
      <c r="VER1660"/>
      <c r="VES1660"/>
      <c r="VET1660"/>
      <c r="VEU1660"/>
      <c r="VEV1660"/>
      <c r="VEW1660"/>
      <c r="VEX1660"/>
      <c r="VEY1660"/>
      <c r="VEZ1660"/>
      <c r="VFA1660"/>
      <c r="VFB1660"/>
      <c r="VFC1660"/>
      <c r="VFD1660"/>
      <c r="VFE1660"/>
      <c r="VFF1660"/>
      <c r="VFG1660"/>
      <c r="VFH1660"/>
      <c r="VFI1660"/>
      <c r="VFJ1660"/>
      <c r="VFK1660"/>
      <c r="VFL1660"/>
      <c r="VFM1660"/>
      <c r="VFN1660"/>
      <c r="VFO1660"/>
      <c r="VFP1660"/>
      <c r="VFQ1660"/>
      <c r="VFR1660"/>
      <c r="VFS1660"/>
      <c r="VFT1660"/>
      <c r="VFU1660"/>
      <c r="VFV1660"/>
      <c r="VFW1660"/>
      <c r="VFX1660"/>
      <c r="VFY1660"/>
      <c r="VFZ1660"/>
      <c r="VGA1660"/>
      <c r="VGB1660"/>
      <c r="VGC1660"/>
      <c r="VGD1660"/>
      <c r="VGE1660"/>
      <c r="VGF1660"/>
      <c r="VGG1660"/>
      <c r="VGH1660"/>
      <c r="VGI1660"/>
      <c r="VGJ1660"/>
      <c r="VGK1660"/>
      <c r="VGL1660"/>
      <c r="VGM1660"/>
      <c r="VGN1660"/>
      <c r="VGO1660"/>
      <c r="VGP1660"/>
      <c r="VGQ1660"/>
      <c r="VGR1660"/>
      <c r="VGS1660"/>
      <c r="VGT1660"/>
      <c r="VGU1660"/>
      <c r="VGV1660"/>
      <c r="VGW1660"/>
      <c r="VGX1660"/>
      <c r="VGY1660"/>
      <c r="VGZ1660"/>
      <c r="VHA1660"/>
      <c r="VHB1660"/>
      <c r="VHC1660"/>
      <c r="VHD1660"/>
      <c r="VHE1660"/>
      <c r="VHF1660"/>
      <c r="VHG1660"/>
      <c r="VHH1660"/>
      <c r="VHI1660"/>
      <c r="VHJ1660"/>
      <c r="VHK1660"/>
      <c r="VHL1660"/>
      <c r="VHM1660"/>
      <c r="VHN1660"/>
      <c r="VHO1660"/>
      <c r="VHP1660"/>
      <c r="VHQ1660"/>
      <c r="VHR1660"/>
      <c r="VHS1660"/>
      <c r="VHT1660"/>
      <c r="VHU1660"/>
      <c r="VHV1660"/>
      <c r="VHW1660"/>
      <c r="VHX1660"/>
      <c r="VHY1660"/>
      <c r="VHZ1660"/>
      <c r="VIA1660"/>
      <c r="VIB1660"/>
      <c r="VIC1660"/>
      <c r="VID1660"/>
      <c r="VIE1660"/>
      <c r="VIF1660"/>
      <c r="VIG1660"/>
      <c r="VIH1660"/>
      <c r="VII1660"/>
      <c r="VIJ1660"/>
      <c r="VIK1660"/>
      <c r="VIL1660"/>
      <c r="VIM1660"/>
      <c r="VIN1660"/>
      <c r="VIO1660"/>
      <c r="VIP1660"/>
      <c r="VIQ1660"/>
      <c r="VIR1660"/>
      <c r="VIS1660"/>
      <c r="VIT1660"/>
      <c r="VIU1660"/>
      <c r="VIV1660"/>
      <c r="VIW1660"/>
      <c r="VIX1660"/>
      <c r="VIY1660"/>
      <c r="VIZ1660"/>
      <c r="VJA1660"/>
      <c r="VJB1660"/>
      <c r="VJC1660"/>
      <c r="VJD1660"/>
      <c r="VJE1660"/>
      <c r="VJF1660"/>
      <c r="VJG1660"/>
      <c r="VJH1660"/>
      <c r="VJI1660"/>
      <c r="VJJ1660"/>
      <c r="VJK1660"/>
      <c r="VJL1660"/>
      <c r="VJM1660"/>
      <c r="VJN1660"/>
      <c r="VJO1660"/>
      <c r="VJP1660"/>
      <c r="VJQ1660"/>
      <c r="VJR1660"/>
      <c r="VJS1660"/>
      <c r="VJT1660"/>
      <c r="VJU1660"/>
      <c r="VJV1660"/>
      <c r="VJW1660"/>
      <c r="VJX1660"/>
      <c r="VJY1660"/>
      <c r="VJZ1660"/>
      <c r="VKA1660"/>
      <c r="VKB1660"/>
      <c r="VKC1660"/>
      <c r="VKD1660"/>
      <c r="VKE1660"/>
      <c r="VKF1660"/>
      <c r="VKG1660"/>
      <c r="VKH1660"/>
      <c r="VKI1660"/>
      <c r="VKJ1660"/>
      <c r="VKK1660"/>
      <c r="VKL1660"/>
      <c r="VKM1660"/>
      <c r="VKN1660"/>
      <c r="VKO1660"/>
      <c r="VKP1660"/>
      <c r="VKQ1660"/>
      <c r="VKR1660"/>
      <c r="VKS1660"/>
      <c r="VKT1660"/>
      <c r="VKU1660"/>
      <c r="VKV1660"/>
      <c r="VKW1660"/>
      <c r="VKX1660"/>
      <c r="VKY1660"/>
      <c r="VKZ1660"/>
      <c r="VLA1660"/>
      <c r="VLB1660"/>
      <c r="VLC1660"/>
      <c r="VLD1660"/>
      <c r="VLE1660"/>
      <c r="VLF1660"/>
      <c r="VLG1660"/>
      <c r="VLH1660"/>
      <c r="VLI1660"/>
      <c r="VLJ1660"/>
      <c r="VLK1660"/>
      <c r="VLL1660"/>
      <c r="VLM1660"/>
      <c r="VLN1660"/>
      <c r="VLO1660"/>
      <c r="VLP1660"/>
      <c r="VLQ1660"/>
      <c r="VLR1660"/>
      <c r="VLS1660"/>
      <c r="VLT1660"/>
      <c r="VLU1660"/>
      <c r="VLV1660"/>
      <c r="VLW1660"/>
      <c r="VLX1660"/>
      <c r="VLY1660"/>
      <c r="VLZ1660"/>
      <c r="VMA1660"/>
      <c r="VMB1660"/>
      <c r="VMC1660"/>
      <c r="VMD1660"/>
      <c r="VME1660"/>
      <c r="VMF1660"/>
      <c r="VMG1660"/>
      <c r="VMH1660"/>
      <c r="VMI1660"/>
      <c r="VMJ1660"/>
      <c r="VMK1660"/>
      <c r="VML1660"/>
      <c r="VMM1660"/>
      <c r="VMN1660"/>
      <c r="VMO1660"/>
      <c r="VMP1660"/>
      <c r="VMQ1660"/>
      <c r="VMR1660"/>
      <c r="VMS1660"/>
      <c r="VMT1660"/>
      <c r="VMU1660"/>
      <c r="VMV1660"/>
      <c r="VMW1660"/>
      <c r="VMX1660"/>
      <c r="VMY1660"/>
      <c r="VMZ1660"/>
      <c r="VNA1660"/>
      <c r="VNB1660"/>
      <c r="VNC1660"/>
      <c r="VND1660"/>
      <c r="VNE1660"/>
      <c r="VNF1660"/>
      <c r="VNG1660"/>
      <c r="VNH1660"/>
      <c r="VNI1660"/>
      <c r="VNJ1660"/>
      <c r="VNK1660"/>
      <c r="VNL1660"/>
      <c r="VNM1660"/>
      <c r="VNN1660"/>
      <c r="VNO1660"/>
      <c r="VNP1660"/>
      <c r="VNQ1660"/>
      <c r="VNR1660"/>
      <c r="VNS1660"/>
      <c r="VNT1660"/>
      <c r="VNU1660"/>
      <c r="VNV1660"/>
      <c r="VNW1660"/>
      <c r="VNX1660"/>
      <c r="VNY1660"/>
      <c r="VNZ1660"/>
      <c r="VOA1660"/>
      <c r="VOB1660"/>
      <c r="VOC1660"/>
      <c r="VOD1660"/>
      <c r="VOE1660"/>
      <c r="VOF1660"/>
      <c r="VOG1660"/>
      <c r="VOH1660"/>
      <c r="VOI1660"/>
      <c r="VOJ1660"/>
      <c r="VOK1660"/>
      <c r="VOL1660"/>
      <c r="VOM1660"/>
      <c r="VON1660"/>
      <c r="VOO1660"/>
      <c r="VOP1660"/>
      <c r="VOQ1660"/>
      <c r="VOR1660"/>
      <c r="VOS1660"/>
      <c r="VOT1660"/>
      <c r="VOU1660"/>
      <c r="VOV1660"/>
      <c r="VOW1660"/>
      <c r="VOX1660"/>
      <c r="VOY1660"/>
      <c r="VOZ1660"/>
      <c r="VPA1660"/>
      <c r="VPB1660"/>
      <c r="VPC1660"/>
      <c r="VPD1660"/>
      <c r="VPE1660"/>
      <c r="VPF1660"/>
      <c r="VPG1660"/>
      <c r="VPH1660"/>
      <c r="VPI1660"/>
      <c r="VPJ1660"/>
      <c r="VPK1660"/>
      <c r="VPL1660"/>
      <c r="VPM1660"/>
      <c r="VPN1660"/>
      <c r="VPO1660"/>
      <c r="VPP1660"/>
      <c r="VPQ1660"/>
      <c r="VPR1660"/>
      <c r="VPS1660"/>
      <c r="VPT1660"/>
      <c r="VPU1660"/>
      <c r="VPV1660"/>
      <c r="VPW1660"/>
      <c r="VPX1660"/>
      <c r="VPY1660"/>
      <c r="VPZ1660"/>
      <c r="VQA1660"/>
      <c r="VQB1660"/>
      <c r="VQC1660"/>
      <c r="VQD1660"/>
      <c r="VQE1660"/>
      <c r="VQF1660"/>
      <c r="VQG1660"/>
      <c r="VQH1660"/>
      <c r="VQI1660"/>
      <c r="VQJ1660"/>
      <c r="VQK1660"/>
      <c r="VQL1660"/>
      <c r="VQM1660"/>
      <c r="VQN1660"/>
      <c r="VQO1660"/>
      <c r="VQP1660"/>
      <c r="VQQ1660"/>
      <c r="VQR1660"/>
      <c r="VQS1660"/>
      <c r="VQT1660"/>
      <c r="VQU1660"/>
      <c r="VQV1660"/>
      <c r="VQW1660"/>
      <c r="VQX1660"/>
      <c r="VQY1660"/>
      <c r="VQZ1660"/>
      <c r="VRA1660"/>
      <c r="VRB1660"/>
      <c r="VRC1660"/>
      <c r="VRD1660"/>
      <c r="VRE1660"/>
      <c r="VRF1660"/>
      <c r="VRG1660"/>
      <c r="VRH1660"/>
      <c r="VRI1660"/>
      <c r="VRJ1660"/>
      <c r="VRK1660"/>
      <c r="VRL1660"/>
      <c r="VRM1660"/>
      <c r="VRN1660"/>
      <c r="VRO1660"/>
      <c r="VRP1660"/>
      <c r="VRQ1660"/>
      <c r="VRR1660"/>
      <c r="VRS1660"/>
      <c r="VRT1660"/>
      <c r="VRU1660"/>
      <c r="VRV1660"/>
      <c r="VRW1660"/>
      <c r="VRX1660"/>
      <c r="VRY1660"/>
      <c r="VRZ1660"/>
      <c r="VSA1660"/>
      <c r="VSB1660"/>
      <c r="VSC1660"/>
      <c r="VSD1660"/>
      <c r="VSE1660"/>
      <c r="VSF1660"/>
      <c r="VSG1660"/>
      <c r="VSH1660"/>
      <c r="VSI1660"/>
      <c r="VSJ1660"/>
      <c r="VSK1660"/>
      <c r="VSL1660"/>
      <c r="VSM1660"/>
      <c r="VSN1660"/>
      <c r="VSO1660"/>
      <c r="VSP1660"/>
      <c r="VSQ1660"/>
      <c r="VSR1660"/>
      <c r="VSS1660"/>
      <c r="VST1660"/>
      <c r="VSU1660"/>
      <c r="VSV1660"/>
      <c r="VSW1660"/>
      <c r="VSX1660"/>
      <c r="VSY1660"/>
      <c r="VSZ1660"/>
      <c r="VTA1660"/>
      <c r="VTB1660"/>
      <c r="VTC1660"/>
      <c r="VTD1660"/>
      <c r="VTE1660"/>
      <c r="VTF1660"/>
      <c r="VTG1660"/>
      <c r="VTH1660"/>
      <c r="VTI1660"/>
      <c r="VTJ1660"/>
      <c r="VTK1660"/>
      <c r="VTL1660"/>
      <c r="VTM1660"/>
      <c r="VTN1660"/>
      <c r="VTO1660"/>
      <c r="VTP1660"/>
      <c r="VTQ1660"/>
      <c r="VTR1660"/>
      <c r="VTS1660"/>
      <c r="VTT1660"/>
      <c r="VTU1660"/>
      <c r="VTV1660"/>
      <c r="VTW1660"/>
      <c r="VTX1660"/>
      <c r="VTY1660"/>
      <c r="VTZ1660"/>
      <c r="VUA1660"/>
      <c r="VUB1660"/>
      <c r="VUC1660"/>
      <c r="VUD1660"/>
      <c r="VUE1660"/>
      <c r="VUF1660"/>
      <c r="VUG1660"/>
      <c r="VUH1660"/>
      <c r="VUI1660"/>
      <c r="VUJ1660"/>
      <c r="VUK1660"/>
      <c r="VUL1660"/>
      <c r="VUM1660"/>
      <c r="VUN1660"/>
      <c r="VUO1660"/>
      <c r="VUP1660"/>
      <c r="VUQ1660"/>
      <c r="VUR1660"/>
      <c r="VUS1660"/>
      <c r="VUT1660"/>
      <c r="VUU1660"/>
      <c r="VUV1660"/>
      <c r="VUW1660"/>
      <c r="VUX1660"/>
      <c r="VUY1660"/>
      <c r="VUZ1660"/>
      <c r="VVA1660"/>
      <c r="VVB1660"/>
      <c r="VVC1660"/>
      <c r="VVD1660"/>
      <c r="VVE1660"/>
      <c r="VVF1660"/>
      <c r="VVG1660"/>
      <c r="VVH1660"/>
      <c r="VVI1660"/>
      <c r="VVJ1660"/>
      <c r="VVK1660"/>
      <c r="VVL1660"/>
      <c r="VVM1660"/>
      <c r="VVN1660"/>
      <c r="VVO1660"/>
      <c r="VVP1660"/>
      <c r="VVQ1660"/>
      <c r="VVR1660"/>
      <c r="VVS1660"/>
      <c r="VVT1660"/>
      <c r="VVU1660"/>
      <c r="VVV1660"/>
      <c r="VVW1660"/>
      <c r="VVX1660"/>
      <c r="VVY1660"/>
      <c r="VVZ1660"/>
      <c r="VWA1660"/>
      <c r="VWB1660"/>
      <c r="VWC1660"/>
      <c r="VWD1660"/>
      <c r="VWE1660"/>
      <c r="VWF1660"/>
      <c r="VWG1660"/>
      <c r="VWH1660"/>
      <c r="VWI1660"/>
      <c r="VWJ1660"/>
      <c r="VWK1660"/>
      <c r="VWL1660"/>
      <c r="VWM1660"/>
      <c r="VWN1660"/>
      <c r="VWO1660"/>
      <c r="VWP1660"/>
      <c r="VWQ1660"/>
      <c r="VWR1660"/>
      <c r="VWS1660"/>
      <c r="VWT1660"/>
      <c r="VWU1660"/>
      <c r="VWV1660"/>
      <c r="VWW1660"/>
      <c r="VWX1660"/>
      <c r="VWY1660"/>
      <c r="VWZ1660"/>
      <c r="VXA1660"/>
      <c r="VXB1660"/>
      <c r="VXC1660"/>
      <c r="VXD1660"/>
      <c r="VXE1660"/>
      <c r="VXF1660"/>
      <c r="VXG1660"/>
      <c r="VXH1660"/>
      <c r="VXI1660"/>
      <c r="VXJ1660"/>
      <c r="VXK1660"/>
      <c r="VXL1660"/>
      <c r="VXM1660"/>
      <c r="VXN1660"/>
      <c r="VXO1660"/>
      <c r="VXP1660"/>
      <c r="VXQ1660"/>
      <c r="VXR1660"/>
      <c r="VXS1660"/>
      <c r="VXT1660"/>
      <c r="VXU1660"/>
      <c r="VXV1660"/>
      <c r="VXW1660"/>
      <c r="VXX1660"/>
      <c r="VXY1660"/>
      <c r="VXZ1660"/>
      <c r="VYA1660"/>
      <c r="VYB1660"/>
      <c r="VYC1660"/>
      <c r="VYD1660"/>
      <c r="VYE1660"/>
      <c r="VYF1660"/>
      <c r="VYG1660"/>
      <c r="VYH1660"/>
      <c r="VYI1660"/>
      <c r="VYJ1660"/>
      <c r="VYK1660"/>
      <c r="VYL1660"/>
      <c r="VYM1660"/>
      <c r="VYN1660"/>
      <c r="VYO1660"/>
      <c r="VYP1660"/>
      <c r="VYQ1660"/>
      <c r="VYR1660"/>
      <c r="VYS1660"/>
      <c r="VYT1660"/>
      <c r="VYU1660"/>
      <c r="VYV1660"/>
      <c r="VYW1660"/>
      <c r="VYX1660"/>
      <c r="VYY1660"/>
      <c r="VYZ1660"/>
      <c r="VZA1660"/>
      <c r="VZB1660"/>
      <c r="VZC1660"/>
      <c r="VZD1660"/>
      <c r="VZE1660"/>
      <c r="VZF1660"/>
      <c r="VZG1660"/>
      <c r="VZH1660"/>
      <c r="VZI1660"/>
      <c r="VZJ1660"/>
      <c r="VZK1660"/>
      <c r="VZL1660"/>
      <c r="VZM1660"/>
      <c r="VZN1660"/>
      <c r="VZO1660"/>
      <c r="VZP1660"/>
      <c r="VZQ1660"/>
      <c r="VZR1660"/>
      <c r="VZS1660"/>
      <c r="VZT1660"/>
      <c r="VZU1660"/>
      <c r="VZV1660"/>
      <c r="VZW1660"/>
      <c r="VZX1660"/>
      <c r="VZY1660"/>
      <c r="VZZ1660"/>
      <c r="WAA1660"/>
      <c r="WAB1660"/>
      <c r="WAC1660"/>
      <c r="WAD1660"/>
      <c r="WAE1660"/>
      <c r="WAF1660"/>
      <c r="WAG1660"/>
      <c r="WAH1660"/>
      <c r="WAI1660"/>
      <c r="WAJ1660"/>
      <c r="WAK1660"/>
      <c r="WAL1660"/>
      <c r="WAM1660"/>
      <c r="WAN1660"/>
      <c r="WAO1660"/>
      <c r="WAP1660"/>
      <c r="WAQ1660"/>
      <c r="WAR1660"/>
      <c r="WAS1660"/>
      <c r="WAT1660"/>
      <c r="WAU1660"/>
      <c r="WAV1660"/>
      <c r="WAW1660"/>
      <c r="WAX1660"/>
      <c r="WAY1660"/>
      <c r="WAZ1660"/>
      <c r="WBA1660"/>
      <c r="WBB1660"/>
      <c r="WBC1660"/>
      <c r="WBD1660"/>
      <c r="WBE1660"/>
      <c r="WBF1660"/>
      <c r="WBG1660"/>
      <c r="WBH1660"/>
      <c r="WBI1660"/>
      <c r="WBJ1660"/>
      <c r="WBK1660"/>
      <c r="WBL1660"/>
      <c r="WBM1660"/>
      <c r="WBN1660"/>
      <c r="WBO1660"/>
      <c r="WBP1660"/>
      <c r="WBQ1660"/>
      <c r="WBR1660"/>
      <c r="WBS1660"/>
      <c r="WBT1660"/>
      <c r="WBU1660"/>
      <c r="WBV1660"/>
      <c r="WBW1660"/>
      <c r="WBX1660"/>
      <c r="WBY1660"/>
      <c r="WBZ1660"/>
      <c r="WCA1660"/>
      <c r="WCB1660"/>
      <c r="WCC1660"/>
      <c r="WCD1660"/>
      <c r="WCE1660"/>
      <c r="WCF1660"/>
      <c r="WCG1660"/>
      <c r="WCH1660"/>
      <c r="WCI1660"/>
      <c r="WCJ1660"/>
      <c r="WCK1660"/>
      <c r="WCL1660"/>
      <c r="WCM1660"/>
      <c r="WCN1660"/>
      <c r="WCO1660"/>
      <c r="WCP1660"/>
      <c r="WCQ1660"/>
      <c r="WCR1660"/>
      <c r="WCS1660"/>
      <c r="WCT1660"/>
      <c r="WCU1660"/>
      <c r="WCV1660"/>
      <c r="WCW1660"/>
      <c r="WCX1660"/>
      <c r="WCY1660"/>
      <c r="WCZ1660"/>
      <c r="WDA1660"/>
      <c r="WDB1660"/>
      <c r="WDC1660"/>
      <c r="WDD1660"/>
      <c r="WDE1660"/>
      <c r="WDF1660"/>
      <c r="WDG1660"/>
      <c r="WDH1660"/>
      <c r="WDI1660"/>
      <c r="WDJ1660"/>
      <c r="WDK1660"/>
      <c r="WDL1660"/>
      <c r="WDM1660"/>
      <c r="WDN1660"/>
      <c r="WDO1660"/>
      <c r="WDP1660"/>
      <c r="WDQ1660"/>
      <c r="WDR1660"/>
      <c r="WDS1660"/>
      <c r="WDT1660"/>
      <c r="WDU1660"/>
      <c r="WDV1660"/>
      <c r="WDW1660"/>
      <c r="WDX1660"/>
      <c r="WDY1660"/>
      <c r="WDZ1660"/>
      <c r="WEA1660"/>
      <c r="WEB1660"/>
      <c r="WEC1660"/>
      <c r="WED1660"/>
      <c r="WEE1660"/>
      <c r="WEF1660"/>
      <c r="WEG1660"/>
      <c r="WEH1660"/>
      <c r="WEI1660"/>
      <c r="WEJ1660"/>
      <c r="WEK1660"/>
      <c r="WEL1660"/>
      <c r="WEM1660"/>
      <c r="WEN1660"/>
      <c r="WEO1660"/>
      <c r="WEP1660"/>
      <c r="WEQ1660"/>
      <c r="WER1660"/>
      <c r="WES1660"/>
      <c r="WET1660"/>
      <c r="WEU1660"/>
      <c r="WEV1660"/>
      <c r="WEW1660"/>
      <c r="WEX1660"/>
      <c r="WEY1660"/>
      <c r="WEZ1660"/>
      <c r="WFA1660"/>
      <c r="WFB1660"/>
      <c r="WFC1660"/>
      <c r="WFD1660"/>
      <c r="WFE1660"/>
      <c r="WFF1660"/>
      <c r="WFG1660"/>
      <c r="WFH1660"/>
      <c r="WFI1660"/>
      <c r="WFJ1660"/>
      <c r="WFK1660"/>
      <c r="WFL1660"/>
      <c r="WFM1660"/>
      <c r="WFN1660"/>
      <c r="WFO1660"/>
      <c r="WFP1660"/>
      <c r="WFQ1660"/>
      <c r="WFR1660"/>
      <c r="WFS1660"/>
      <c r="WFT1660"/>
      <c r="WFU1660"/>
      <c r="WFV1660"/>
      <c r="WFW1660"/>
      <c r="WFX1660"/>
      <c r="WFY1660"/>
      <c r="WFZ1660"/>
      <c r="WGA1660"/>
      <c r="WGB1660"/>
      <c r="WGC1660"/>
      <c r="WGD1660"/>
      <c r="WGE1660"/>
      <c r="WGF1660"/>
      <c r="WGG1660"/>
      <c r="WGH1660"/>
      <c r="WGI1660"/>
      <c r="WGJ1660"/>
      <c r="WGK1660"/>
      <c r="WGL1660"/>
      <c r="WGM1660"/>
      <c r="WGN1660"/>
      <c r="WGO1660"/>
      <c r="WGP1660"/>
      <c r="WGQ1660"/>
      <c r="WGR1660"/>
      <c r="WGS1660"/>
      <c r="WGT1660"/>
      <c r="WGU1660"/>
      <c r="WGV1660"/>
      <c r="WGW1660"/>
      <c r="WGX1660"/>
      <c r="WGY1660"/>
      <c r="WGZ1660"/>
      <c r="WHA1660"/>
      <c r="WHB1660"/>
      <c r="WHC1660"/>
      <c r="WHD1660"/>
      <c r="WHE1660"/>
      <c r="WHF1660"/>
      <c r="WHG1660"/>
      <c r="WHH1660"/>
      <c r="WHI1660"/>
      <c r="WHJ1660"/>
      <c r="WHK1660"/>
      <c r="WHL1660"/>
      <c r="WHM1660"/>
      <c r="WHN1660"/>
      <c r="WHO1660"/>
      <c r="WHP1660"/>
      <c r="WHQ1660"/>
      <c r="WHR1660"/>
      <c r="WHS1660"/>
      <c r="WHT1660"/>
      <c r="WHU1660"/>
      <c r="WHV1660"/>
      <c r="WHW1660"/>
      <c r="WHX1660"/>
      <c r="WHY1660"/>
      <c r="WHZ1660"/>
      <c r="WIA1660"/>
      <c r="WIB1660"/>
      <c r="WIC1660"/>
      <c r="WID1660"/>
      <c r="WIE1660"/>
      <c r="WIF1660"/>
      <c r="WIG1660"/>
      <c r="WIH1660"/>
      <c r="WII1660"/>
      <c r="WIJ1660"/>
      <c r="WIK1660"/>
      <c r="WIL1660"/>
      <c r="WIM1660"/>
      <c r="WIN1660"/>
      <c r="WIO1660"/>
      <c r="WIP1660"/>
      <c r="WIQ1660"/>
      <c r="WIR1660"/>
      <c r="WIS1660"/>
      <c r="WIT1660"/>
      <c r="WIU1660"/>
      <c r="WIV1660"/>
      <c r="WIW1660"/>
      <c r="WIX1660"/>
      <c r="WIY1660"/>
      <c r="WIZ1660"/>
      <c r="WJA1660"/>
      <c r="WJB1660"/>
      <c r="WJC1660"/>
      <c r="WJD1660"/>
      <c r="WJE1660"/>
      <c r="WJF1660"/>
      <c r="WJG1660"/>
      <c r="WJH1660"/>
      <c r="WJI1660"/>
      <c r="WJJ1660"/>
      <c r="WJK1660"/>
      <c r="WJL1660"/>
      <c r="WJM1660"/>
      <c r="WJN1660"/>
      <c r="WJO1660"/>
      <c r="WJP1660"/>
      <c r="WJQ1660"/>
      <c r="WJR1660"/>
      <c r="WJS1660"/>
      <c r="WJT1660"/>
      <c r="WJU1660"/>
      <c r="WJV1660"/>
      <c r="WJW1660"/>
      <c r="WJX1660"/>
      <c r="WJY1660"/>
      <c r="WJZ1660"/>
      <c r="WKA1660"/>
      <c r="WKB1660"/>
      <c r="WKC1660"/>
      <c r="WKD1660"/>
      <c r="WKE1660"/>
      <c r="WKF1660"/>
      <c r="WKG1660"/>
      <c r="WKH1660"/>
      <c r="WKI1660"/>
      <c r="WKJ1660"/>
      <c r="WKK1660"/>
      <c r="WKL1660"/>
      <c r="WKM1660"/>
      <c r="WKN1660"/>
      <c r="WKO1660"/>
      <c r="WKP1660"/>
      <c r="WKQ1660"/>
      <c r="WKR1660"/>
      <c r="WKS1660"/>
      <c r="WKT1660"/>
      <c r="WKU1660"/>
      <c r="WKV1660"/>
      <c r="WKW1660"/>
      <c r="WKX1660"/>
      <c r="WKY1660"/>
      <c r="WKZ1660"/>
      <c r="WLA1660"/>
      <c r="WLB1660"/>
      <c r="WLC1660"/>
      <c r="WLD1660"/>
      <c r="WLE1660"/>
      <c r="WLF1660"/>
      <c r="WLG1660"/>
      <c r="WLH1660"/>
      <c r="WLI1660"/>
      <c r="WLJ1660"/>
      <c r="WLK1660"/>
      <c r="WLL1660"/>
      <c r="WLM1660"/>
      <c r="WLN1660"/>
      <c r="WLO1660"/>
      <c r="WLP1660"/>
      <c r="WLQ1660"/>
      <c r="WLR1660"/>
      <c r="WLS1660"/>
      <c r="WLT1660"/>
      <c r="WLU1660"/>
      <c r="WLV1660"/>
      <c r="WLW1660"/>
      <c r="WLX1660"/>
      <c r="WLY1660"/>
      <c r="WLZ1660"/>
      <c r="WMA1660"/>
      <c r="WMB1660"/>
      <c r="WMC1660"/>
      <c r="WMD1660"/>
      <c r="WME1660"/>
      <c r="WMF1660"/>
      <c r="WMG1660"/>
      <c r="WMH1660"/>
      <c r="WMI1660"/>
      <c r="WMJ1660"/>
      <c r="WMK1660"/>
      <c r="WML1660"/>
      <c r="WMM1660"/>
      <c r="WMN1660"/>
      <c r="WMO1660"/>
      <c r="WMP1660"/>
      <c r="WMQ1660"/>
      <c r="WMR1660"/>
      <c r="WMS1660"/>
      <c r="WMT1660"/>
      <c r="WMU1660"/>
      <c r="WMV1660"/>
      <c r="WMW1660"/>
      <c r="WMX1660"/>
      <c r="WMY1660"/>
      <c r="WMZ1660"/>
      <c r="WNA1660"/>
      <c r="WNB1660"/>
      <c r="WNC1660"/>
      <c r="WND1660"/>
      <c r="WNE1660"/>
      <c r="WNF1660"/>
      <c r="WNG1660"/>
      <c r="WNH1660"/>
      <c r="WNI1660"/>
      <c r="WNJ1660"/>
      <c r="WNK1660"/>
      <c r="WNL1660"/>
      <c r="WNM1660"/>
      <c r="WNN1660"/>
      <c r="WNO1660"/>
      <c r="WNP1660"/>
      <c r="WNQ1660"/>
      <c r="WNR1660"/>
      <c r="WNS1660"/>
      <c r="WNT1660"/>
      <c r="WNU1660"/>
      <c r="WNV1660"/>
      <c r="WNW1660"/>
      <c r="WNX1660"/>
      <c r="WNY1660"/>
      <c r="WNZ1660"/>
      <c r="WOA1660"/>
      <c r="WOB1660"/>
      <c r="WOC1660"/>
      <c r="WOD1660"/>
      <c r="WOE1660"/>
      <c r="WOF1660"/>
      <c r="WOG1660"/>
      <c r="WOH1660"/>
      <c r="WOI1660"/>
      <c r="WOJ1660"/>
      <c r="WOK1660"/>
      <c r="WOL1660"/>
      <c r="WOM1660"/>
      <c r="WON1660"/>
      <c r="WOO1660"/>
      <c r="WOP1660"/>
      <c r="WOQ1660"/>
      <c r="WOR1660"/>
      <c r="WOS1660"/>
      <c r="WOT1660"/>
      <c r="WOU1660"/>
      <c r="WOV1660"/>
      <c r="WOW1660"/>
      <c r="WOX1660"/>
      <c r="WOY1660"/>
      <c r="WOZ1660"/>
      <c r="WPA1660"/>
      <c r="WPB1660"/>
      <c r="WPC1660"/>
      <c r="WPD1660"/>
      <c r="WPE1660"/>
      <c r="WPF1660"/>
      <c r="WPG1660"/>
      <c r="WPH1660"/>
      <c r="WPI1660"/>
      <c r="WPJ1660"/>
      <c r="WPK1660"/>
      <c r="WPL1660"/>
      <c r="WPM1660"/>
      <c r="WPN1660"/>
      <c r="WPO1660"/>
      <c r="WPP1660"/>
      <c r="WPQ1660"/>
      <c r="WPR1660"/>
      <c r="WPS1660"/>
      <c r="WPT1660"/>
      <c r="WPU1660"/>
      <c r="WPV1660"/>
      <c r="WPW1660"/>
      <c r="WPX1660"/>
      <c r="WPY1660"/>
      <c r="WPZ1660"/>
      <c r="WQA1660"/>
      <c r="WQB1660"/>
      <c r="WQC1660"/>
      <c r="WQD1660"/>
      <c r="WQE1660"/>
      <c r="WQF1660"/>
      <c r="WQG1660"/>
      <c r="WQH1660"/>
      <c r="WQI1660"/>
      <c r="WQJ1660"/>
      <c r="WQK1660"/>
      <c r="WQL1660"/>
      <c r="WQM1660"/>
      <c r="WQN1660"/>
      <c r="WQO1660"/>
      <c r="WQP1660"/>
      <c r="WQQ1660"/>
      <c r="WQR1660"/>
      <c r="WQS1660"/>
      <c r="WQT1660"/>
      <c r="WQU1660"/>
      <c r="WQV1660"/>
      <c r="WQW1660"/>
      <c r="WQX1660"/>
      <c r="WQY1660"/>
      <c r="WQZ1660"/>
      <c r="WRA1660"/>
      <c r="WRB1660"/>
      <c r="WRC1660"/>
      <c r="WRD1660"/>
      <c r="WRE1660"/>
      <c r="WRF1660"/>
      <c r="WRG1660"/>
      <c r="WRH1660"/>
      <c r="WRI1660"/>
      <c r="WRJ1660"/>
      <c r="WRK1660"/>
      <c r="WRL1660"/>
      <c r="WRM1660"/>
      <c r="WRN1660"/>
      <c r="WRO1660"/>
      <c r="WRP1660"/>
      <c r="WRQ1660"/>
      <c r="WRR1660"/>
      <c r="WRS1660"/>
      <c r="WRT1660"/>
      <c r="WRU1660"/>
      <c r="WRV1660"/>
      <c r="WRW1660"/>
      <c r="WRX1660"/>
      <c r="WRY1660"/>
      <c r="WRZ1660"/>
      <c r="WSA1660"/>
      <c r="WSB1660"/>
      <c r="WSC1660"/>
      <c r="WSD1660"/>
      <c r="WSE1660"/>
      <c r="WSF1660"/>
      <c r="WSG1660"/>
      <c r="WSH1660"/>
      <c r="WSI1660"/>
      <c r="WSJ1660"/>
      <c r="WSK1660"/>
      <c r="WSL1660"/>
      <c r="WSM1660"/>
      <c r="WSN1660"/>
      <c r="WSO1660"/>
      <c r="WSP1660"/>
      <c r="WSQ1660"/>
      <c r="WSR1660"/>
      <c r="WSS1660"/>
      <c r="WST1660"/>
      <c r="WSU1660"/>
      <c r="WSV1660"/>
      <c r="WSW1660"/>
      <c r="WSX1660"/>
      <c r="WSY1660"/>
      <c r="WSZ1660"/>
      <c r="WTA1660"/>
      <c r="WTB1660"/>
      <c r="WTC1660"/>
      <c r="WTD1660"/>
      <c r="WTE1660"/>
      <c r="WTF1660"/>
      <c r="WTG1660"/>
      <c r="WTH1660"/>
      <c r="WTI1660"/>
      <c r="WTJ1660"/>
      <c r="WTK1660"/>
      <c r="WTL1660"/>
      <c r="WTM1660"/>
      <c r="WTN1660"/>
      <c r="WTO1660"/>
      <c r="WTP1660"/>
      <c r="WTQ1660"/>
      <c r="WTR1660"/>
      <c r="WTS1660"/>
      <c r="WTT1660"/>
      <c r="WTU1660"/>
      <c r="WTV1660"/>
      <c r="WTW1660"/>
      <c r="WTX1660"/>
      <c r="WTY1660"/>
      <c r="WTZ1660"/>
      <c r="WUA1660"/>
      <c r="WUB1660"/>
      <c r="WUC1660"/>
      <c r="WUD1660"/>
      <c r="WUE1660"/>
      <c r="WUF1660"/>
      <c r="WUG1660"/>
      <c r="WUH1660"/>
      <c r="WUI1660"/>
      <c r="WUJ1660"/>
      <c r="WUK1660"/>
      <c r="WUL1660"/>
      <c r="WUM1660"/>
      <c r="WUN1660"/>
      <c r="WUO1660"/>
      <c r="WUP1660"/>
      <c r="WUQ1660"/>
      <c r="WUR1660"/>
      <c r="WUS1660"/>
      <c r="WUT1660"/>
      <c r="WUU1660"/>
      <c r="WUV1660"/>
      <c r="WUW1660"/>
      <c r="WUX1660"/>
      <c r="WUY1660"/>
      <c r="WUZ1660"/>
      <c r="WVA1660"/>
      <c r="WVB1660"/>
      <c r="WVC1660"/>
      <c r="WVD1660"/>
      <c r="WVE1660"/>
      <c r="WVF1660"/>
      <c r="WVG1660"/>
      <c r="WVH1660"/>
      <c r="WVI1660"/>
      <c r="WVJ1660"/>
      <c r="WVK1660"/>
      <c r="WVL1660"/>
      <c r="WVM1660"/>
      <c r="WVN1660"/>
      <c r="WVO1660"/>
      <c r="WVP1660"/>
      <c r="WVQ1660"/>
      <c r="WVR1660"/>
      <c r="WVS1660"/>
      <c r="WVT1660"/>
      <c r="WVU1660"/>
      <c r="WVV1660"/>
      <c r="WVW1660"/>
      <c r="WVX1660"/>
      <c r="WVY1660"/>
      <c r="WVZ1660"/>
      <c r="WWA1660"/>
      <c r="WWB1660"/>
      <c r="WWC1660"/>
      <c r="WWD1660"/>
      <c r="WWE1660"/>
      <c r="WWF1660"/>
      <c r="WWG1660"/>
      <c r="WWH1660"/>
      <c r="WWI1660"/>
      <c r="WWJ1660"/>
      <c r="WWK1660"/>
      <c r="WWL1660"/>
      <c r="WWM1660"/>
      <c r="WWN1660"/>
      <c r="WWO1660"/>
      <c r="WWP1660"/>
      <c r="WWQ1660"/>
      <c r="WWR1660"/>
      <c r="WWS1660"/>
      <c r="WWT1660"/>
      <c r="WWU1660"/>
      <c r="WWV1660"/>
      <c r="WWW1660"/>
      <c r="WWX1660"/>
      <c r="WWY1660"/>
      <c r="WWZ1660"/>
      <c r="WXA1660"/>
      <c r="WXB1660"/>
      <c r="WXC1660"/>
      <c r="WXD1660"/>
      <c r="WXE1660"/>
      <c r="WXF1660"/>
      <c r="WXG1660"/>
      <c r="WXH1660"/>
      <c r="WXI1660"/>
      <c r="WXJ1660"/>
      <c r="WXK1660"/>
      <c r="WXL1660"/>
      <c r="WXM1660"/>
      <c r="WXN1660"/>
      <c r="WXO1660"/>
      <c r="WXP1660"/>
      <c r="WXQ1660"/>
      <c r="WXR1660"/>
      <c r="WXS1660"/>
      <c r="WXT1660"/>
      <c r="WXU1660"/>
      <c r="WXV1660"/>
      <c r="WXW1660"/>
      <c r="WXX1660"/>
      <c r="WXY1660"/>
      <c r="WXZ1660"/>
      <c r="WYA1660"/>
      <c r="WYB1660"/>
      <c r="WYC1660"/>
      <c r="WYD1660"/>
      <c r="WYE1660"/>
      <c r="WYF1660"/>
      <c r="WYG1660"/>
      <c r="WYH1660"/>
      <c r="WYI1660"/>
      <c r="WYJ1660"/>
      <c r="WYK1660"/>
      <c r="WYL1660"/>
      <c r="WYM1660"/>
      <c r="WYN1660"/>
      <c r="WYO1660"/>
      <c r="WYP1660"/>
      <c r="WYQ1660"/>
      <c r="WYR1660"/>
      <c r="WYS1660"/>
      <c r="WYT1660"/>
      <c r="WYU1660"/>
      <c r="WYV1660"/>
      <c r="WYW1660"/>
      <c r="WYX1660"/>
      <c r="WYY1660"/>
      <c r="WYZ1660"/>
      <c r="WZA1660"/>
      <c r="WZB1660"/>
      <c r="WZC1660"/>
      <c r="WZD1660"/>
      <c r="WZE1660"/>
      <c r="WZF1660"/>
      <c r="WZG1660"/>
      <c r="WZH1660"/>
      <c r="WZI1660"/>
      <c r="WZJ1660"/>
      <c r="WZK1660"/>
      <c r="WZL1660"/>
      <c r="WZM1660"/>
      <c r="WZN1660"/>
      <c r="WZO1660"/>
      <c r="WZP1660"/>
      <c r="WZQ1660"/>
      <c r="WZR1660"/>
      <c r="WZS1660"/>
      <c r="WZT1660"/>
      <c r="WZU1660"/>
      <c r="WZV1660"/>
      <c r="WZW1660"/>
      <c r="WZX1660"/>
      <c r="WZY1660"/>
      <c r="WZZ1660"/>
      <c r="XAA1660"/>
      <c r="XAB1660"/>
      <c r="XAC1660"/>
      <c r="XAD1660"/>
      <c r="XAE1660"/>
      <c r="XAF1660"/>
      <c r="XAG1660"/>
      <c r="XAH1660"/>
      <c r="XAI1660"/>
      <c r="XAJ1660"/>
      <c r="XAK1660"/>
      <c r="XAL1660"/>
      <c r="XAM1660"/>
      <c r="XAN1660"/>
      <c r="XAO1660"/>
      <c r="XAP1660"/>
      <c r="XAQ1660"/>
      <c r="XAR1660"/>
      <c r="XAS1660"/>
      <c r="XAT1660"/>
      <c r="XAU1660"/>
      <c r="XAV1660"/>
      <c r="XAW1660"/>
      <c r="XAX1660"/>
      <c r="XAY1660"/>
      <c r="XAZ1660"/>
      <c r="XBA1660"/>
      <c r="XBB1660"/>
      <c r="XBC1660"/>
      <c r="XBD1660"/>
      <c r="XBE1660"/>
      <c r="XBF1660"/>
      <c r="XBG1660"/>
      <c r="XBH1660"/>
      <c r="XBI1660"/>
      <c r="XBJ1660"/>
      <c r="XBK1660"/>
      <c r="XBL1660"/>
      <c r="XBM1660"/>
      <c r="XBN1660"/>
      <c r="XBO1660"/>
      <c r="XBP1660"/>
      <c r="XBQ1660"/>
      <c r="XBR1660"/>
      <c r="XBS1660"/>
      <c r="XBT1660"/>
      <c r="XBU1660"/>
      <c r="XBV1660"/>
      <c r="XBW1660"/>
      <c r="XBX1660"/>
      <c r="XBY1660"/>
      <c r="XBZ1660"/>
      <c r="XCA1660"/>
      <c r="XCB1660"/>
      <c r="XCC1660"/>
      <c r="XCD1660"/>
      <c r="XCE1660"/>
      <c r="XCF1660"/>
      <c r="XCG1660"/>
      <c r="XCH1660"/>
      <c r="XCI1660"/>
      <c r="XCJ1660"/>
      <c r="XCK1660"/>
      <c r="XCL1660"/>
      <c r="XCM1660"/>
      <c r="XCN1660"/>
      <c r="XCO1660"/>
      <c r="XCP1660"/>
      <c r="XCQ1660"/>
      <c r="XCR1660"/>
      <c r="XCS1660"/>
      <c r="XCT1660"/>
      <c r="XCU1660"/>
      <c r="XCV1660"/>
      <c r="XCW1660"/>
      <c r="XCX1660"/>
      <c r="XCY1660"/>
      <c r="XCZ1660"/>
      <c r="XDA1660"/>
      <c r="XDB1660"/>
      <c r="XDC1660"/>
      <c r="XDD1660"/>
      <c r="XDE1660"/>
      <c r="XDF1660"/>
      <c r="XDG1660"/>
      <c r="XDH1660"/>
      <c r="XDI1660"/>
      <c r="XDJ1660"/>
      <c r="XDK1660"/>
      <c r="XDL1660"/>
      <c r="XDM1660"/>
      <c r="XDN1660"/>
      <c r="XDO1660"/>
      <c r="XDP1660"/>
      <c r="XDQ1660"/>
      <c r="XDR1660"/>
      <c r="XDS1660"/>
      <c r="XDT1660"/>
      <c r="XDU1660"/>
      <c r="XDV1660"/>
      <c r="XDW1660"/>
      <c r="XDX1660"/>
      <c r="XDY1660"/>
      <c r="XDZ1660"/>
      <c r="XEA1660"/>
      <c r="XEB1660"/>
      <c r="XEC1660"/>
      <c r="XED1660"/>
      <c r="XEE1660"/>
      <c r="XEF1660"/>
      <c r="XEG1660"/>
      <c r="XEH1660"/>
      <c r="XEI1660"/>
      <c r="XEJ1660"/>
      <c r="XEK1660"/>
      <c r="XEL1660"/>
      <c r="XEM1660"/>
      <c r="XEN1660"/>
      <c r="XEO1660"/>
      <c r="XEP1660"/>
      <c r="XEQ1660"/>
      <c r="XER1660"/>
      <c r="XES1660"/>
      <c r="XET1660"/>
      <c r="XEU1660"/>
      <c r="XEV1660"/>
      <c r="XEW1660"/>
      <c r="XEX1660"/>
      <c r="XEY1660"/>
      <c r="XEZ1660"/>
    </row>
    <row r="1661" spans="10:16380" ht="12.75" customHeight="1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  <c r="AJE1661"/>
      <c r="AJF1661"/>
      <c r="AJG1661"/>
      <c r="AJH1661"/>
      <c r="AJI1661"/>
      <c r="AJJ1661"/>
      <c r="AJK1661"/>
      <c r="AJL1661"/>
      <c r="AJM1661"/>
      <c r="AJN1661"/>
      <c r="AJO1661"/>
      <c r="AJP1661"/>
      <c r="AJQ1661"/>
      <c r="AJR1661"/>
      <c r="AJS1661"/>
      <c r="AJT1661"/>
      <c r="AJU1661"/>
      <c r="AJV1661"/>
      <c r="AJW1661"/>
      <c r="AJX1661"/>
      <c r="AJY1661"/>
      <c r="AJZ1661"/>
      <c r="AKA1661"/>
      <c r="AKB1661"/>
      <c r="AKC1661"/>
      <c r="AKD1661"/>
      <c r="AKE1661"/>
      <c r="AKF1661"/>
      <c r="AKG1661"/>
      <c r="AKH1661"/>
      <c r="AKI1661"/>
      <c r="AKJ1661"/>
      <c r="AKK1661"/>
      <c r="AKL1661"/>
      <c r="AKM1661"/>
      <c r="AKN1661"/>
      <c r="AKO1661"/>
      <c r="AKP1661"/>
      <c r="AKQ1661"/>
      <c r="AKR1661"/>
      <c r="AKS1661"/>
      <c r="AKT1661"/>
      <c r="AKU1661"/>
      <c r="AKV1661"/>
      <c r="AKW1661"/>
      <c r="AKX1661"/>
      <c r="AKY1661"/>
      <c r="AKZ1661"/>
      <c r="ALA1661"/>
      <c r="ALB1661"/>
      <c r="ALC1661"/>
      <c r="ALD1661"/>
      <c r="ALE1661"/>
      <c r="ALF1661"/>
      <c r="ALG1661"/>
      <c r="ALH1661"/>
      <c r="ALI1661"/>
      <c r="ALJ1661"/>
      <c r="ALK1661"/>
      <c r="ALL1661"/>
      <c r="ALM1661"/>
      <c r="ALN1661"/>
      <c r="ALO1661"/>
      <c r="ALP1661"/>
      <c r="ALQ1661"/>
      <c r="ALR1661"/>
      <c r="ALS1661"/>
      <c r="ALT1661"/>
      <c r="ALU1661"/>
      <c r="ALV1661"/>
      <c r="ALW1661"/>
      <c r="ALX1661"/>
      <c r="ALY1661"/>
      <c r="ALZ1661"/>
      <c r="AMA1661"/>
      <c r="AMB1661"/>
      <c r="AMC1661"/>
      <c r="AMD1661"/>
      <c r="AME1661"/>
      <c r="AMF1661"/>
      <c r="AMG1661"/>
      <c r="AMH1661"/>
      <c r="AMI1661"/>
      <c r="AMJ1661"/>
      <c r="AMK1661"/>
      <c r="AML1661"/>
      <c r="AMM1661"/>
      <c r="AMN1661"/>
      <c r="AMO1661"/>
      <c r="AMP1661"/>
      <c r="AMQ1661"/>
      <c r="AMR1661"/>
      <c r="AMS1661"/>
      <c r="AMT1661"/>
      <c r="AMU1661"/>
      <c r="AMV1661"/>
      <c r="AMW1661"/>
      <c r="AMX1661"/>
      <c r="AMY1661"/>
      <c r="AMZ1661"/>
      <c r="ANA1661"/>
      <c r="ANB1661"/>
      <c r="ANC1661"/>
      <c r="AND1661"/>
      <c r="ANE1661"/>
      <c r="ANF1661"/>
      <c r="ANG1661"/>
      <c r="ANH1661"/>
      <c r="ANI1661"/>
      <c r="ANJ1661"/>
      <c r="ANK1661"/>
      <c r="ANL1661"/>
      <c r="ANM1661"/>
      <c r="ANN1661"/>
      <c r="ANO1661"/>
      <c r="ANP1661"/>
      <c r="ANQ1661"/>
      <c r="ANR1661"/>
      <c r="ANS1661"/>
      <c r="ANT1661"/>
      <c r="ANU1661"/>
      <c r="ANV1661"/>
      <c r="ANW1661"/>
      <c r="ANX1661"/>
      <c r="ANY1661"/>
      <c r="ANZ1661"/>
      <c r="AOA1661"/>
      <c r="AOB1661"/>
      <c r="AOC1661"/>
      <c r="AOD1661"/>
      <c r="AOE1661"/>
      <c r="AOF1661"/>
      <c r="AOG1661"/>
      <c r="AOH1661"/>
      <c r="AOI1661"/>
      <c r="AOJ1661"/>
      <c r="AOK1661"/>
      <c r="AOL1661"/>
      <c r="AOM1661"/>
      <c r="AON1661"/>
      <c r="AOO1661"/>
      <c r="AOP1661"/>
      <c r="AOQ1661"/>
      <c r="AOR1661"/>
      <c r="AOS1661"/>
      <c r="AOT1661"/>
      <c r="AOU1661"/>
      <c r="AOV1661"/>
      <c r="AOW1661"/>
      <c r="AOX1661"/>
      <c r="AOY1661"/>
      <c r="AOZ1661"/>
      <c r="APA1661"/>
      <c r="APB1661"/>
      <c r="APC1661"/>
      <c r="APD1661"/>
      <c r="APE1661"/>
      <c r="APF1661"/>
      <c r="APG1661"/>
      <c r="APH1661"/>
      <c r="API1661"/>
      <c r="APJ1661"/>
      <c r="APK1661"/>
      <c r="APL1661"/>
      <c r="APM1661"/>
      <c r="APN1661"/>
      <c r="APO1661"/>
      <c r="APP1661"/>
      <c r="APQ1661"/>
      <c r="APR1661"/>
      <c r="APS1661"/>
      <c r="APT1661"/>
      <c r="APU1661"/>
      <c r="APV1661"/>
      <c r="APW1661"/>
      <c r="APX1661"/>
      <c r="APY1661"/>
      <c r="APZ1661"/>
      <c r="AQA1661"/>
      <c r="AQB1661"/>
      <c r="AQC1661"/>
      <c r="AQD1661"/>
      <c r="AQE1661"/>
      <c r="AQF1661"/>
      <c r="AQG1661"/>
      <c r="AQH1661"/>
      <c r="AQI1661"/>
      <c r="AQJ1661"/>
      <c r="AQK1661"/>
      <c r="AQL1661"/>
      <c r="AQM1661"/>
      <c r="AQN1661"/>
      <c r="AQO1661"/>
      <c r="AQP1661"/>
      <c r="AQQ1661"/>
      <c r="AQR1661"/>
      <c r="AQS1661"/>
      <c r="AQT1661"/>
      <c r="AQU1661"/>
      <c r="AQV1661"/>
      <c r="AQW1661"/>
      <c r="AQX1661"/>
      <c r="AQY1661"/>
      <c r="AQZ1661"/>
      <c r="ARA1661"/>
      <c r="ARB1661"/>
      <c r="ARC1661"/>
      <c r="ARD1661"/>
      <c r="ARE1661"/>
      <c r="ARF1661"/>
      <c r="ARG1661"/>
      <c r="ARH1661"/>
      <c r="ARI1661"/>
      <c r="ARJ1661"/>
      <c r="ARK1661"/>
      <c r="ARL1661"/>
      <c r="ARM1661"/>
      <c r="ARN1661"/>
      <c r="ARO1661"/>
      <c r="ARP1661"/>
      <c r="ARQ1661"/>
      <c r="ARR1661"/>
      <c r="ARS1661"/>
      <c r="ART1661"/>
      <c r="ARU1661"/>
      <c r="ARV1661"/>
      <c r="ARW1661"/>
      <c r="ARX1661"/>
      <c r="ARY1661"/>
      <c r="ARZ1661"/>
      <c r="ASA1661"/>
      <c r="ASB1661"/>
      <c r="ASC1661"/>
      <c r="ASD1661"/>
      <c r="ASE1661"/>
      <c r="ASF1661"/>
      <c r="ASG1661"/>
      <c r="ASH1661"/>
      <c r="ASI1661"/>
      <c r="ASJ1661"/>
      <c r="ASK1661"/>
      <c r="ASL1661"/>
      <c r="ASM1661"/>
      <c r="ASN1661"/>
      <c r="ASO1661"/>
      <c r="ASP1661"/>
      <c r="ASQ1661"/>
      <c r="ASR1661"/>
      <c r="ASS1661"/>
      <c r="AST1661"/>
      <c r="ASU1661"/>
      <c r="ASV1661"/>
      <c r="ASW1661"/>
      <c r="ASX1661"/>
      <c r="ASY1661"/>
      <c r="ASZ1661"/>
      <c r="ATA1661"/>
      <c r="ATB1661"/>
      <c r="ATC1661"/>
      <c r="ATD1661"/>
      <c r="ATE1661"/>
      <c r="ATF1661"/>
      <c r="ATG1661"/>
      <c r="ATH1661"/>
      <c r="ATI1661"/>
      <c r="ATJ1661"/>
      <c r="ATK1661"/>
      <c r="ATL1661"/>
      <c r="ATM1661"/>
      <c r="ATN1661"/>
      <c r="ATO1661"/>
      <c r="ATP1661"/>
      <c r="ATQ1661"/>
      <c r="ATR1661"/>
      <c r="ATS1661"/>
      <c r="ATT1661"/>
      <c r="ATU1661"/>
      <c r="ATV1661"/>
      <c r="ATW1661"/>
      <c r="ATX1661"/>
      <c r="ATY1661"/>
      <c r="ATZ1661"/>
      <c r="AUA1661"/>
      <c r="AUB1661"/>
      <c r="AUC1661"/>
      <c r="AUD1661"/>
      <c r="AUE1661"/>
      <c r="AUF1661"/>
      <c r="AUG1661"/>
      <c r="AUH1661"/>
      <c r="AUI1661"/>
      <c r="AUJ1661"/>
      <c r="AUK1661"/>
      <c r="AUL1661"/>
      <c r="AUM1661"/>
      <c r="AUN1661"/>
      <c r="AUO1661"/>
      <c r="AUP1661"/>
      <c r="AUQ1661"/>
      <c r="AUR1661"/>
      <c r="AUS1661"/>
      <c r="AUT1661"/>
      <c r="AUU1661"/>
      <c r="AUV1661"/>
      <c r="AUW1661"/>
      <c r="AUX1661"/>
      <c r="AUY1661"/>
      <c r="AUZ1661"/>
      <c r="AVA1661"/>
      <c r="AVB1661"/>
      <c r="AVC1661"/>
      <c r="AVD1661"/>
      <c r="AVE1661"/>
      <c r="AVF1661"/>
      <c r="AVG1661"/>
      <c r="AVH1661"/>
      <c r="AVI1661"/>
      <c r="AVJ1661"/>
      <c r="AVK1661"/>
      <c r="AVL1661"/>
      <c r="AVM1661"/>
      <c r="AVN1661"/>
      <c r="AVO1661"/>
      <c r="AVP1661"/>
      <c r="AVQ1661"/>
      <c r="AVR1661"/>
      <c r="AVS1661"/>
      <c r="AVT1661"/>
      <c r="AVU1661"/>
      <c r="AVV1661"/>
      <c r="AVW1661"/>
      <c r="AVX1661"/>
      <c r="AVY1661"/>
      <c r="AVZ1661"/>
      <c r="AWA1661"/>
      <c r="AWB1661"/>
      <c r="AWC1661"/>
      <c r="AWD1661"/>
      <c r="AWE1661"/>
      <c r="AWF1661"/>
      <c r="AWG1661"/>
      <c r="AWH1661"/>
      <c r="AWI1661"/>
      <c r="AWJ1661"/>
      <c r="AWK1661"/>
      <c r="AWL1661"/>
      <c r="AWM1661"/>
      <c r="AWN1661"/>
      <c r="AWO1661"/>
      <c r="AWP1661"/>
      <c r="AWQ1661"/>
      <c r="AWR1661"/>
      <c r="AWS1661"/>
      <c r="AWT1661"/>
      <c r="AWU1661"/>
      <c r="AWV1661"/>
      <c r="AWW1661"/>
      <c r="AWX1661"/>
      <c r="AWY1661"/>
      <c r="AWZ1661"/>
      <c r="AXA1661"/>
      <c r="AXB1661"/>
      <c r="AXC1661"/>
      <c r="AXD1661"/>
      <c r="AXE1661"/>
      <c r="AXF1661"/>
      <c r="AXG1661"/>
      <c r="AXH1661"/>
      <c r="AXI1661"/>
      <c r="AXJ1661"/>
      <c r="AXK1661"/>
      <c r="AXL1661"/>
      <c r="AXM1661"/>
      <c r="AXN1661"/>
      <c r="AXO1661"/>
      <c r="AXP1661"/>
      <c r="AXQ1661"/>
      <c r="AXR1661"/>
      <c r="AXS1661"/>
      <c r="AXT1661"/>
      <c r="AXU1661"/>
      <c r="AXV1661"/>
      <c r="AXW1661"/>
      <c r="AXX1661"/>
      <c r="AXY1661"/>
      <c r="AXZ1661"/>
      <c r="AYA1661"/>
      <c r="AYB1661"/>
      <c r="AYC1661"/>
      <c r="AYD1661"/>
      <c r="AYE1661"/>
      <c r="AYF1661"/>
      <c r="AYG1661"/>
      <c r="AYH1661"/>
      <c r="AYI1661"/>
      <c r="AYJ1661"/>
      <c r="AYK1661"/>
      <c r="AYL1661"/>
      <c r="AYM1661"/>
      <c r="AYN1661"/>
      <c r="AYO1661"/>
      <c r="AYP1661"/>
      <c r="AYQ1661"/>
      <c r="AYR1661"/>
      <c r="AYS1661"/>
      <c r="AYT1661"/>
      <c r="AYU1661"/>
      <c r="AYV1661"/>
      <c r="AYW1661"/>
      <c r="AYX1661"/>
      <c r="AYY1661"/>
      <c r="AYZ1661"/>
      <c r="AZA1661"/>
      <c r="AZB1661"/>
      <c r="AZC1661"/>
      <c r="AZD1661"/>
      <c r="AZE1661"/>
      <c r="AZF1661"/>
      <c r="AZG1661"/>
      <c r="AZH1661"/>
      <c r="AZI1661"/>
      <c r="AZJ1661"/>
      <c r="AZK1661"/>
      <c r="AZL1661"/>
      <c r="AZM1661"/>
      <c r="AZN1661"/>
      <c r="AZO1661"/>
      <c r="AZP1661"/>
      <c r="AZQ1661"/>
      <c r="AZR1661"/>
      <c r="AZS1661"/>
      <c r="AZT1661"/>
      <c r="AZU1661"/>
      <c r="AZV1661"/>
      <c r="AZW1661"/>
      <c r="AZX1661"/>
      <c r="AZY1661"/>
      <c r="AZZ1661"/>
      <c r="BAA1661"/>
      <c r="BAB1661"/>
      <c r="BAC1661"/>
      <c r="BAD1661"/>
      <c r="BAE1661"/>
      <c r="BAF1661"/>
      <c r="BAG1661"/>
      <c r="BAH1661"/>
      <c r="BAI1661"/>
      <c r="BAJ1661"/>
      <c r="BAK1661"/>
      <c r="BAL1661"/>
      <c r="BAM1661"/>
      <c r="BAN1661"/>
      <c r="BAO1661"/>
      <c r="BAP1661"/>
      <c r="BAQ1661"/>
      <c r="BAR1661"/>
      <c r="BAS1661"/>
      <c r="BAT1661"/>
      <c r="BAU1661"/>
      <c r="BAV1661"/>
      <c r="BAW1661"/>
      <c r="BAX1661"/>
      <c r="BAY1661"/>
      <c r="BAZ1661"/>
      <c r="BBA1661"/>
      <c r="BBB1661"/>
      <c r="BBC1661"/>
      <c r="BBD1661"/>
      <c r="BBE1661"/>
      <c r="BBF1661"/>
      <c r="BBG1661"/>
      <c r="BBH1661"/>
      <c r="BBI1661"/>
      <c r="BBJ1661"/>
      <c r="BBK1661"/>
      <c r="BBL1661"/>
      <c r="BBM1661"/>
      <c r="BBN1661"/>
      <c r="BBO1661"/>
      <c r="BBP1661"/>
      <c r="BBQ1661"/>
      <c r="BBR1661"/>
      <c r="BBS1661"/>
      <c r="BBT1661"/>
      <c r="BBU1661"/>
      <c r="BBV1661"/>
      <c r="BBW1661"/>
      <c r="BBX1661"/>
      <c r="BBY1661"/>
      <c r="BBZ1661"/>
      <c r="BCA1661"/>
      <c r="BCB1661"/>
      <c r="BCC1661"/>
      <c r="BCD1661"/>
      <c r="BCE1661"/>
      <c r="BCF1661"/>
      <c r="BCG1661"/>
      <c r="BCH1661"/>
      <c r="BCI1661"/>
      <c r="BCJ1661"/>
      <c r="BCK1661"/>
      <c r="BCL1661"/>
      <c r="BCM1661"/>
      <c r="BCN1661"/>
      <c r="BCO1661"/>
      <c r="BCP1661"/>
      <c r="BCQ1661"/>
      <c r="BCR1661"/>
      <c r="BCS1661"/>
      <c r="BCT1661"/>
      <c r="BCU1661"/>
      <c r="BCV1661"/>
      <c r="BCW1661"/>
      <c r="BCX1661"/>
      <c r="BCY1661"/>
      <c r="BCZ1661"/>
      <c r="BDA1661"/>
      <c r="BDB1661"/>
      <c r="BDC1661"/>
      <c r="BDD1661"/>
      <c r="BDE1661"/>
      <c r="BDF1661"/>
      <c r="BDG1661"/>
      <c r="BDH1661"/>
      <c r="BDI1661"/>
      <c r="BDJ1661"/>
      <c r="BDK1661"/>
      <c r="BDL1661"/>
      <c r="BDM1661"/>
      <c r="BDN1661"/>
      <c r="BDO1661"/>
      <c r="BDP1661"/>
      <c r="BDQ1661"/>
      <c r="BDR1661"/>
      <c r="BDS1661"/>
      <c r="BDT1661"/>
      <c r="BDU1661"/>
      <c r="BDV1661"/>
      <c r="BDW1661"/>
      <c r="BDX1661"/>
      <c r="BDY1661"/>
      <c r="BDZ1661"/>
      <c r="BEA1661"/>
      <c r="BEB1661"/>
      <c r="BEC1661"/>
      <c r="BED1661"/>
      <c r="BEE1661"/>
      <c r="BEF1661"/>
      <c r="BEG1661"/>
      <c r="BEH1661"/>
      <c r="BEI1661"/>
      <c r="BEJ1661"/>
      <c r="BEK1661"/>
      <c r="BEL1661"/>
      <c r="BEM1661"/>
      <c r="BEN1661"/>
      <c r="BEO1661"/>
      <c r="BEP1661"/>
      <c r="BEQ1661"/>
      <c r="BER1661"/>
      <c r="BES1661"/>
      <c r="BET1661"/>
      <c r="BEU1661"/>
      <c r="BEV1661"/>
      <c r="BEW1661"/>
      <c r="BEX1661"/>
      <c r="BEY1661"/>
      <c r="BEZ1661"/>
      <c r="BFA1661"/>
      <c r="BFB1661"/>
      <c r="BFC1661"/>
      <c r="BFD1661"/>
      <c r="BFE1661"/>
      <c r="BFF1661"/>
      <c r="BFG1661"/>
      <c r="BFH1661"/>
      <c r="BFI1661"/>
      <c r="BFJ1661"/>
      <c r="BFK1661"/>
      <c r="BFL1661"/>
      <c r="BFM1661"/>
      <c r="BFN1661"/>
      <c r="BFO1661"/>
      <c r="BFP1661"/>
      <c r="BFQ1661"/>
      <c r="BFR1661"/>
      <c r="BFS1661"/>
      <c r="BFT1661"/>
      <c r="BFU1661"/>
      <c r="BFV1661"/>
      <c r="BFW1661"/>
      <c r="BFX1661"/>
      <c r="BFY1661"/>
      <c r="BFZ1661"/>
      <c r="BGA1661"/>
      <c r="BGB1661"/>
      <c r="BGC1661"/>
      <c r="BGD1661"/>
      <c r="BGE1661"/>
      <c r="BGF1661"/>
      <c r="BGG1661"/>
      <c r="BGH1661"/>
      <c r="BGI1661"/>
      <c r="BGJ1661"/>
      <c r="BGK1661"/>
      <c r="BGL1661"/>
      <c r="BGM1661"/>
      <c r="BGN1661"/>
      <c r="BGO1661"/>
      <c r="BGP1661"/>
      <c r="BGQ1661"/>
      <c r="BGR1661"/>
      <c r="BGS1661"/>
      <c r="BGT1661"/>
      <c r="BGU1661"/>
      <c r="BGV1661"/>
      <c r="BGW1661"/>
      <c r="BGX1661"/>
      <c r="BGY1661"/>
      <c r="BGZ1661"/>
      <c r="BHA1661"/>
      <c r="BHB1661"/>
      <c r="BHC1661"/>
      <c r="BHD1661"/>
      <c r="BHE1661"/>
      <c r="BHF1661"/>
      <c r="BHG1661"/>
      <c r="BHH1661"/>
      <c r="BHI1661"/>
      <c r="BHJ1661"/>
      <c r="BHK1661"/>
      <c r="BHL1661"/>
      <c r="BHM1661"/>
      <c r="BHN1661"/>
      <c r="BHO1661"/>
      <c r="BHP1661"/>
      <c r="BHQ1661"/>
      <c r="BHR1661"/>
      <c r="BHS1661"/>
      <c r="BHT1661"/>
      <c r="BHU1661"/>
      <c r="BHV1661"/>
      <c r="BHW1661"/>
      <c r="BHX1661"/>
      <c r="BHY1661"/>
      <c r="BHZ1661"/>
      <c r="BIA1661"/>
      <c r="BIB1661"/>
      <c r="BIC1661"/>
      <c r="BID1661"/>
      <c r="BIE1661"/>
      <c r="BIF1661"/>
      <c r="BIG1661"/>
      <c r="BIH1661"/>
      <c r="BII1661"/>
      <c r="BIJ1661"/>
      <c r="BIK1661"/>
      <c r="BIL1661"/>
      <c r="BIM1661"/>
      <c r="BIN1661"/>
      <c r="BIO1661"/>
      <c r="BIP1661"/>
      <c r="BIQ1661"/>
      <c r="BIR1661"/>
      <c r="BIS1661"/>
      <c r="BIT1661"/>
      <c r="BIU1661"/>
      <c r="BIV1661"/>
      <c r="BIW1661"/>
      <c r="BIX1661"/>
      <c r="BIY1661"/>
      <c r="BIZ1661"/>
      <c r="BJA1661"/>
      <c r="BJB1661"/>
      <c r="BJC1661"/>
      <c r="BJD1661"/>
      <c r="BJE1661"/>
      <c r="BJF1661"/>
      <c r="BJG1661"/>
      <c r="BJH1661"/>
      <c r="BJI1661"/>
      <c r="BJJ1661"/>
      <c r="BJK1661"/>
      <c r="BJL1661"/>
      <c r="BJM1661"/>
      <c r="BJN1661"/>
      <c r="BJO1661"/>
      <c r="BJP1661"/>
      <c r="BJQ1661"/>
      <c r="BJR1661"/>
      <c r="BJS1661"/>
      <c r="BJT1661"/>
      <c r="BJU1661"/>
      <c r="BJV1661"/>
      <c r="BJW1661"/>
      <c r="BJX1661"/>
      <c r="BJY1661"/>
      <c r="BJZ1661"/>
      <c r="BKA1661"/>
      <c r="BKB1661"/>
      <c r="BKC1661"/>
      <c r="BKD1661"/>
      <c r="BKE1661"/>
      <c r="BKF1661"/>
      <c r="BKG1661"/>
      <c r="BKH1661"/>
      <c r="BKI1661"/>
      <c r="BKJ1661"/>
      <c r="BKK1661"/>
      <c r="BKL1661"/>
      <c r="BKM1661"/>
      <c r="BKN1661"/>
      <c r="BKO1661"/>
      <c r="BKP1661"/>
      <c r="BKQ1661"/>
      <c r="BKR1661"/>
      <c r="BKS1661"/>
      <c r="BKT1661"/>
      <c r="BKU1661"/>
      <c r="BKV1661"/>
      <c r="BKW1661"/>
      <c r="BKX1661"/>
      <c r="BKY1661"/>
      <c r="BKZ1661"/>
      <c r="BLA1661"/>
      <c r="BLB1661"/>
      <c r="BLC1661"/>
      <c r="BLD1661"/>
      <c r="BLE1661"/>
      <c r="BLF1661"/>
      <c r="BLG1661"/>
      <c r="BLH1661"/>
      <c r="BLI1661"/>
      <c r="BLJ1661"/>
      <c r="BLK1661"/>
      <c r="BLL1661"/>
      <c r="BLM1661"/>
      <c r="BLN1661"/>
      <c r="BLO1661"/>
      <c r="BLP1661"/>
      <c r="BLQ1661"/>
      <c r="BLR1661"/>
      <c r="BLS1661"/>
      <c r="BLT1661"/>
      <c r="BLU1661"/>
      <c r="BLV1661"/>
      <c r="BLW1661"/>
      <c r="BLX1661"/>
      <c r="BLY1661"/>
      <c r="BLZ1661"/>
      <c r="BMA1661"/>
      <c r="BMB1661"/>
      <c r="BMC1661"/>
      <c r="BMD1661"/>
      <c r="BME1661"/>
      <c r="BMF1661"/>
      <c r="BMG1661"/>
      <c r="BMH1661"/>
      <c r="BMI1661"/>
      <c r="BMJ1661"/>
      <c r="BMK1661"/>
      <c r="BML1661"/>
      <c r="BMM1661"/>
      <c r="BMN1661"/>
      <c r="BMO1661"/>
      <c r="BMP1661"/>
      <c r="BMQ1661"/>
      <c r="BMR1661"/>
      <c r="BMS1661"/>
      <c r="BMT1661"/>
      <c r="BMU1661"/>
      <c r="BMV1661"/>
      <c r="BMW1661"/>
      <c r="BMX1661"/>
      <c r="BMY1661"/>
      <c r="BMZ1661"/>
      <c r="BNA1661"/>
      <c r="BNB1661"/>
      <c r="BNC1661"/>
      <c r="BND1661"/>
      <c r="BNE1661"/>
      <c r="BNF1661"/>
      <c r="BNG1661"/>
      <c r="BNH1661"/>
      <c r="BNI1661"/>
      <c r="BNJ1661"/>
      <c r="BNK1661"/>
      <c r="BNL1661"/>
      <c r="BNM1661"/>
      <c r="BNN1661"/>
      <c r="BNO1661"/>
      <c r="BNP1661"/>
      <c r="BNQ1661"/>
      <c r="BNR1661"/>
      <c r="BNS1661"/>
      <c r="BNT1661"/>
      <c r="BNU1661"/>
      <c r="BNV1661"/>
      <c r="BNW1661"/>
      <c r="BNX1661"/>
      <c r="BNY1661"/>
      <c r="BNZ1661"/>
      <c r="BOA1661"/>
      <c r="BOB1661"/>
      <c r="BOC1661"/>
      <c r="BOD1661"/>
      <c r="BOE1661"/>
      <c r="BOF1661"/>
      <c r="BOG1661"/>
      <c r="BOH1661"/>
      <c r="BOI1661"/>
      <c r="BOJ1661"/>
      <c r="BOK1661"/>
      <c r="BOL1661"/>
      <c r="BOM1661"/>
      <c r="BON1661"/>
      <c r="BOO1661"/>
      <c r="BOP1661"/>
      <c r="BOQ1661"/>
      <c r="BOR1661"/>
      <c r="BOS1661"/>
      <c r="BOT1661"/>
      <c r="BOU1661"/>
      <c r="BOV1661"/>
      <c r="BOW1661"/>
      <c r="BOX1661"/>
      <c r="BOY1661"/>
      <c r="BOZ1661"/>
      <c r="BPA1661"/>
      <c r="BPB1661"/>
      <c r="BPC1661"/>
      <c r="BPD1661"/>
      <c r="BPE1661"/>
      <c r="BPF1661"/>
      <c r="BPG1661"/>
      <c r="BPH1661"/>
      <c r="BPI1661"/>
      <c r="BPJ1661"/>
      <c r="BPK1661"/>
      <c r="BPL1661"/>
      <c r="BPM1661"/>
      <c r="BPN1661"/>
      <c r="BPO1661"/>
      <c r="BPP1661"/>
      <c r="BPQ1661"/>
      <c r="BPR1661"/>
      <c r="BPS1661"/>
      <c r="BPT1661"/>
      <c r="BPU1661"/>
      <c r="BPV1661"/>
      <c r="BPW1661"/>
      <c r="BPX1661"/>
      <c r="BPY1661"/>
      <c r="BPZ1661"/>
      <c r="BQA1661"/>
      <c r="BQB1661"/>
      <c r="BQC1661"/>
      <c r="BQD1661"/>
      <c r="BQE1661"/>
      <c r="BQF1661"/>
      <c r="BQG1661"/>
      <c r="BQH1661"/>
      <c r="BQI1661"/>
      <c r="BQJ1661"/>
      <c r="BQK1661"/>
      <c r="BQL1661"/>
      <c r="BQM1661"/>
      <c r="BQN1661"/>
      <c r="BQO1661"/>
      <c r="BQP1661"/>
      <c r="BQQ1661"/>
      <c r="BQR1661"/>
      <c r="BQS1661"/>
      <c r="BQT1661"/>
      <c r="BQU1661"/>
      <c r="BQV1661"/>
      <c r="BQW1661"/>
      <c r="BQX1661"/>
      <c r="BQY1661"/>
      <c r="BQZ1661"/>
      <c r="BRA1661"/>
      <c r="BRB1661"/>
      <c r="BRC1661"/>
      <c r="BRD1661"/>
      <c r="BRE1661"/>
      <c r="BRF1661"/>
      <c r="BRG1661"/>
      <c r="BRH1661"/>
      <c r="BRI1661"/>
      <c r="BRJ1661"/>
      <c r="BRK1661"/>
      <c r="BRL1661"/>
      <c r="BRM1661"/>
      <c r="BRN1661"/>
      <c r="BRO1661"/>
      <c r="BRP1661"/>
      <c r="BRQ1661"/>
      <c r="BRR1661"/>
      <c r="BRS1661"/>
      <c r="BRT1661"/>
      <c r="BRU1661"/>
      <c r="BRV1661"/>
      <c r="BRW1661"/>
      <c r="BRX1661"/>
      <c r="BRY1661"/>
      <c r="BRZ1661"/>
      <c r="BSA1661"/>
      <c r="BSB1661"/>
      <c r="BSC1661"/>
      <c r="BSD1661"/>
      <c r="BSE1661"/>
      <c r="BSF1661"/>
      <c r="BSG1661"/>
      <c r="BSH1661"/>
      <c r="BSI1661"/>
      <c r="BSJ1661"/>
      <c r="BSK1661"/>
      <c r="BSL1661"/>
      <c r="BSM1661"/>
      <c r="BSN1661"/>
      <c r="BSO1661"/>
      <c r="BSP1661"/>
      <c r="BSQ1661"/>
      <c r="BSR1661"/>
      <c r="BSS1661"/>
      <c r="BST1661"/>
      <c r="BSU1661"/>
      <c r="BSV1661"/>
      <c r="BSW1661"/>
      <c r="BSX1661"/>
      <c r="BSY1661"/>
      <c r="BSZ1661"/>
      <c r="BTA1661"/>
      <c r="BTB1661"/>
      <c r="BTC1661"/>
      <c r="BTD1661"/>
      <c r="BTE1661"/>
      <c r="BTF1661"/>
      <c r="BTG1661"/>
      <c r="BTH1661"/>
      <c r="BTI1661"/>
      <c r="BTJ1661"/>
      <c r="BTK1661"/>
      <c r="BTL1661"/>
      <c r="BTM1661"/>
      <c r="BTN1661"/>
      <c r="BTO1661"/>
      <c r="BTP1661"/>
      <c r="BTQ1661"/>
      <c r="BTR1661"/>
      <c r="BTS1661"/>
      <c r="BTT1661"/>
      <c r="BTU1661"/>
      <c r="BTV1661"/>
      <c r="BTW1661"/>
      <c r="BTX1661"/>
      <c r="BTY1661"/>
      <c r="BTZ1661"/>
      <c r="BUA1661"/>
      <c r="BUB1661"/>
      <c r="BUC1661"/>
      <c r="BUD1661"/>
      <c r="BUE1661"/>
      <c r="BUF1661"/>
      <c r="BUG1661"/>
      <c r="BUH1661"/>
      <c r="BUI1661"/>
      <c r="BUJ1661"/>
      <c r="BUK1661"/>
      <c r="BUL1661"/>
      <c r="BUM1661"/>
      <c r="BUN1661"/>
      <c r="BUO1661"/>
      <c r="BUP1661"/>
      <c r="BUQ1661"/>
      <c r="BUR1661"/>
      <c r="BUS1661"/>
      <c r="BUT1661"/>
      <c r="BUU1661"/>
      <c r="BUV1661"/>
      <c r="BUW1661"/>
      <c r="BUX1661"/>
      <c r="BUY1661"/>
      <c r="BUZ1661"/>
      <c r="BVA1661"/>
      <c r="BVB1661"/>
      <c r="BVC1661"/>
      <c r="BVD1661"/>
      <c r="BVE1661"/>
      <c r="BVF1661"/>
      <c r="BVG1661"/>
      <c r="BVH1661"/>
      <c r="BVI1661"/>
      <c r="BVJ1661"/>
      <c r="BVK1661"/>
      <c r="BVL1661"/>
      <c r="BVM1661"/>
      <c r="BVN1661"/>
      <c r="BVO1661"/>
      <c r="BVP1661"/>
      <c r="BVQ1661"/>
      <c r="BVR1661"/>
      <c r="BVS1661"/>
      <c r="BVT1661"/>
      <c r="BVU1661"/>
      <c r="BVV1661"/>
      <c r="BVW1661"/>
      <c r="BVX1661"/>
      <c r="BVY1661"/>
      <c r="BVZ1661"/>
      <c r="BWA1661"/>
      <c r="BWB1661"/>
      <c r="BWC1661"/>
      <c r="BWD1661"/>
      <c r="BWE1661"/>
      <c r="BWF1661"/>
      <c r="BWG1661"/>
      <c r="BWH1661"/>
      <c r="BWI1661"/>
      <c r="BWJ1661"/>
      <c r="BWK1661"/>
      <c r="BWL1661"/>
      <c r="BWM1661"/>
      <c r="BWN1661"/>
      <c r="BWO1661"/>
      <c r="BWP1661"/>
      <c r="BWQ1661"/>
      <c r="BWR1661"/>
      <c r="BWS1661"/>
      <c r="BWT1661"/>
      <c r="BWU1661"/>
      <c r="BWV1661"/>
      <c r="BWW1661"/>
      <c r="BWX1661"/>
      <c r="BWY1661"/>
      <c r="BWZ1661"/>
      <c r="BXA1661"/>
      <c r="BXB1661"/>
      <c r="BXC1661"/>
      <c r="BXD1661"/>
      <c r="BXE1661"/>
      <c r="BXF1661"/>
      <c r="BXG1661"/>
      <c r="BXH1661"/>
      <c r="BXI1661"/>
      <c r="BXJ1661"/>
      <c r="BXK1661"/>
      <c r="BXL1661"/>
      <c r="BXM1661"/>
      <c r="BXN1661"/>
      <c r="BXO1661"/>
      <c r="BXP1661"/>
      <c r="BXQ1661"/>
      <c r="BXR1661"/>
      <c r="BXS1661"/>
      <c r="BXT1661"/>
      <c r="BXU1661"/>
      <c r="BXV1661"/>
      <c r="BXW1661"/>
      <c r="BXX1661"/>
      <c r="BXY1661"/>
      <c r="BXZ1661"/>
      <c r="BYA1661"/>
      <c r="BYB1661"/>
      <c r="BYC1661"/>
      <c r="BYD1661"/>
      <c r="BYE1661"/>
      <c r="BYF1661"/>
      <c r="BYG1661"/>
      <c r="BYH1661"/>
      <c r="BYI1661"/>
      <c r="BYJ1661"/>
      <c r="BYK1661"/>
      <c r="BYL1661"/>
      <c r="BYM1661"/>
      <c r="BYN1661"/>
      <c r="BYO1661"/>
      <c r="BYP1661"/>
      <c r="BYQ1661"/>
      <c r="BYR1661"/>
      <c r="BYS1661"/>
      <c r="BYT1661"/>
      <c r="BYU1661"/>
      <c r="BYV1661"/>
      <c r="BYW1661"/>
      <c r="BYX1661"/>
      <c r="BYY1661"/>
      <c r="BYZ1661"/>
      <c r="BZA1661"/>
      <c r="BZB1661"/>
      <c r="BZC1661"/>
      <c r="BZD1661"/>
      <c r="BZE1661"/>
      <c r="BZF1661"/>
      <c r="BZG1661"/>
      <c r="BZH1661"/>
      <c r="BZI1661"/>
      <c r="BZJ1661"/>
      <c r="BZK1661"/>
      <c r="BZL1661"/>
      <c r="BZM1661"/>
      <c r="BZN1661"/>
      <c r="BZO1661"/>
      <c r="BZP1661"/>
      <c r="BZQ1661"/>
      <c r="BZR1661"/>
      <c r="BZS1661"/>
      <c r="BZT1661"/>
      <c r="BZU1661"/>
      <c r="BZV1661"/>
      <c r="BZW1661"/>
      <c r="BZX1661"/>
      <c r="BZY1661"/>
      <c r="BZZ1661"/>
      <c r="CAA1661"/>
      <c r="CAB1661"/>
      <c r="CAC1661"/>
      <c r="CAD1661"/>
      <c r="CAE1661"/>
      <c r="CAF1661"/>
      <c r="CAG1661"/>
      <c r="CAH1661"/>
      <c r="CAI1661"/>
      <c r="CAJ1661"/>
      <c r="CAK1661"/>
      <c r="CAL1661"/>
      <c r="CAM1661"/>
      <c r="CAN1661"/>
      <c r="CAO1661"/>
      <c r="CAP1661"/>
      <c r="CAQ1661"/>
      <c r="CAR1661"/>
      <c r="CAS1661"/>
      <c r="CAT1661"/>
      <c r="CAU1661"/>
      <c r="CAV1661"/>
      <c r="CAW1661"/>
      <c r="CAX1661"/>
      <c r="CAY1661"/>
      <c r="CAZ1661"/>
      <c r="CBA1661"/>
      <c r="CBB1661"/>
      <c r="CBC1661"/>
      <c r="CBD1661"/>
      <c r="CBE1661"/>
      <c r="CBF1661"/>
      <c r="CBG1661"/>
      <c r="CBH1661"/>
      <c r="CBI1661"/>
      <c r="CBJ1661"/>
      <c r="CBK1661"/>
      <c r="CBL1661"/>
      <c r="CBM1661"/>
      <c r="CBN1661"/>
      <c r="CBO1661"/>
      <c r="CBP1661"/>
      <c r="CBQ1661"/>
      <c r="CBR1661"/>
      <c r="CBS1661"/>
      <c r="CBT1661"/>
      <c r="CBU1661"/>
      <c r="CBV1661"/>
      <c r="CBW1661"/>
      <c r="CBX1661"/>
      <c r="CBY1661"/>
      <c r="CBZ1661"/>
      <c r="CCA1661"/>
      <c r="CCB1661"/>
      <c r="CCC1661"/>
      <c r="CCD1661"/>
      <c r="CCE1661"/>
      <c r="CCF1661"/>
      <c r="CCG1661"/>
      <c r="CCH1661"/>
      <c r="CCI1661"/>
      <c r="CCJ1661"/>
      <c r="CCK1661"/>
      <c r="CCL1661"/>
      <c r="CCM1661"/>
      <c r="CCN1661"/>
      <c r="CCO1661"/>
      <c r="CCP1661"/>
      <c r="CCQ1661"/>
      <c r="CCR1661"/>
      <c r="CCS1661"/>
      <c r="CCT1661"/>
      <c r="CCU1661"/>
      <c r="CCV1661"/>
      <c r="CCW1661"/>
      <c r="CCX1661"/>
      <c r="CCY1661"/>
      <c r="CCZ1661"/>
      <c r="CDA1661"/>
      <c r="CDB1661"/>
      <c r="CDC1661"/>
      <c r="CDD1661"/>
      <c r="CDE1661"/>
      <c r="CDF1661"/>
      <c r="CDG1661"/>
      <c r="CDH1661"/>
      <c r="CDI1661"/>
      <c r="CDJ1661"/>
      <c r="CDK1661"/>
      <c r="CDL1661"/>
      <c r="CDM1661"/>
      <c r="CDN1661"/>
      <c r="CDO1661"/>
      <c r="CDP1661"/>
      <c r="CDQ1661"/>
      <c r="CDR1661"/>
      <c r="CDS1661"/>
      <c r="CDT1661"/>
      <c r="CDU1661"/>
      <c r="CDV1661"/>
      <c r="CDW1661"/>
      <c r="CDX1661"/>
      <c r="CDY1661"/>
      <c r="CDZ1661"/>
      <c r="CEA1661"/>
      <c r="CEB1661"/>
      <c r="CEC1661"/>
      <c r="CED1661"/>
      <c r="CEE1661"/>
      <c r="CEF1661"/>
      <c r="CEG1661"/>
      <c r="CEH1661"/>
      <c r="CEI1661"/>
      <c r="CEJ1661"/>
      <c r="CEK1661"/>
      <c r="CEL1661"/>
      <c r="CEM1661"/>
      <c r="CEN1661"/>
      <c r="CEO1661"/>
      <c r="CEP1661"/>
      <c r="CEQ1661"/>
      <c r="CER1661"/>
      <c r="CES1661"/>
      <c r="CET1661"/>
      <c r="CEU1661"/>
      <c r="CEV1661"/>
      <c r="CEW1661"/>
      <c r="CEX1661"/>
      <c r="CEY1661"/>
      <c r="CEZ1661"/>
      <c r="CFA1661"/>
      <c r="CFB1661"/>
      <c r="CFC1661"/>
      <c r="CFD1661"/>
      <c r="CFE1661"/>
      <c r="CFF1661"/>
      <c r="CFG1661"/>
      <c r="CFH1661"/>
      <c r="CFI1661"/>
      <c r="CFJ1661"/>
      <c r="CFK1661"/>
      <c r="CFL1661"/>
      <c r="CFM1661"/>
      <c r="CFN1661"/>
      <c r="CFO1661"/>
      <c r="CFP1661"/>
      <c r="CFQ1661"/>
      <c r="CFR1661"/>
      <c r="CFS1661"/>
      <c r="CFT1661"/>
      <c r="CFU1661"/>
      <c r="CFV1661"/>
      <c r="CFW1661"/>
      <c r="CFX1661"/>
      <c r="CFY1661"/>
      <c r="CFZ1661"/>
      <c r="CGA1661"/>
      <c r="CGB1661"/>
      <c r="CGC1661"/>
      <c r="CGD1661"/>
      <c r="CGE1661"/>
      <c r="CGF1661"/>
      <c r="CGG1661"/>
      <c r="CGH1661"/>
      <c r="CGI1661"/>
      <c r="CGJ1661"/>
      <c r="CGK1661"/>
      <c r="CGL1661"/>
      <c r="CGM1661"/>
      <c r="CGN1661"/>
      <c r="CGO1661"/>
      <c r="CGP1661"/>
      <c r="CGQ1661"/>
      <c r="CGR1661"/>
      <c r="CGS1661"/>
      <c r="CGT1661"/>
      <c r="CGU1661"/>
      <c r="CGV1661"/>
      <c r="CGW1661"/>
      <c r="CGX1661"/>
      <c r="CGY1661"/>
      <c r="CGZ1661"/>
      <c r="CHA1661"/>
      <c r="CHB1661"/>
      <c r="CHC1661"/>
      <c r="CHD1661"/>
      <c r="CHE1661"/>
      <c r="CHF1661"/>
      <c r="CHG1661"/>
      <c r="CHH1661"/>
      <c r="CHI1661"/>
      <c r="CHJ1661"/>
      <c r="CHK1661"/>
      <c r="CHL1661"/>
      <c r="CHM1661"/>
      <c r="CHN1661"/>
      <c r="CHO1661"/>
      <c r="CHP1661"/>
      <c r="CHQ1661"/>
      <c r="CHR1661"/>
      <c r="CHS1661"/>
      <c r="CHT1661"/>
      <c r="CHU1661"/>
      <c r="CHV1661"/>
      <c r="CHW1661"/>
      <c r="CHX1661"/>
      <c r="CHY1661"/>
      <c r="CHZ1661"/>
      <c r="CIA1661"/>
      <c r="CIB1661"/>
      <c r="CIC1661"/>
      <c r="CID1661"/>
      <c r="CIE1661"/>
      <c r="CIF1661"/>
      <c r="CIG1661"/>
      <c r="CIH1661"/>
      <c r="CII1661"/>
      <c r="CIJ1661"/>
      <c r="CIK1661"/>
      <c r="CIL1661"/>
      <c r="CIM1661"/>
      <c r="CIN1661"/>
      <c r="CIO1661"/>
      <c r="CIP1661"/>
      <c r="CIQ1661"/>
      <c r="CIR1661"/>
      <c r="CIS1661"/>
      <c r="CIT1661"/>
      <c r="CIU1661"/>
      <c r="CIV1661"/>
      <c r="CIW1661"/>
      <c r="CIX1661"/>
      <c r="CIY1661"/>
      <c r="CIZ1661"/>
      <c r="CJA1661"/>
      <c r="CJB1661"/>
      <c r="CJC1661"/>
      <c r="CJD1661"/>
      <c r="CJE1661"/>
      <c r="CJF1661"/>
      <c r="CJG1661"/>
      <c r="CJH1661"/>
      <c r="CJI1661"/>
      <c r="CJJ1661"/>
      <c r="CJK1661"/>
      <c r="CJL1661"/>
      <c r="CJM1661"/>
      <c r="CJN1661"/>
      <c r="CJO1661"/>
      <c r="CJP1661"/>
      <c r="CJQ1661"/>
      <c r="CJR1661"/>
      <c r="CJS1661"/>
      <c r="CJT1661"/>
      <c r="CJU1661"/>
      <c r="CJV1661"/>
      <c r="CJW1661"/>
      <c r="CJX1661"/>
      <c r="CJY1661"/>
      <c r="CJZ1661"/>
      <c r="CKA1661"/>
      <c r="CKB1661"/>
      <c r="CKC1661"/>
      <c r="CKD1661"/>
      <c r="CKE1661"/>
      <c r="CKF1661"/>
      <c r="CKG1661"/>
      <c r="CKH1661"/>
      <c r="CKI1661"/>
      <c r="CKJ1661"/>
      <c r="CKK1661"/>
      <c r="CKL1661"/>
      <c r="CKM1661"/>
      <c r="CKN1661"/>
      <c r="CKO1661"/>
      <c r="CKP1661"/>
      <c r="CKQ1661"/>
      <c r="CKR1661"/>
      <c r="CKS1661"/>
      <c r="CKT1661"/>
      <c r="CKU1661"/>
      <c r="CKV1661"/>
      <c r="CKW1661"/>
      <c r="CKX1661"/>
      <c r="CKY1661"/>
      <c r="CKZ1661"/>
      <c r="CLA1661"/>
      <c r="CLB1661"/>
      <c r="CLC1661"/>
      <c r="CLD1661"/>
      <c r="CLE1661"/>
      <c r="CLF1661"/>
      <c r="CLG1661"/>
      <c r="CLH1661"/>
      <c r="CLI1661"/>
      <c r="CLJ1661"/>
      <c r="CLK1661"/>
      <c r="CLL1661"/>
      <c r="CLM1661"/>
      <c r="CLN1661"/>
      <c r="CLO1661"/>
      <c r="CLP1661"/>
      <c r="CLQ1661"/>
      <c r="CLR1661"/>
      <c r="CLS1661"/>
      <c r="CLT1661"/>
      <c r="CLU1661"/>
      <c r="CLV1661"/>
      <c r="CLW1661"/>
      <c r="CLX1661"/>
      <c r="CLY1661"/>
      <c r="CLZ1661"/>
      <c r="CMA1661"/>
      <c r="CMB1661"/>
      <c r="CMC1661"/>
      <c r="CMD1661"/>
      <c r="CME1661"/>
      <c r="CMF1661"/>
      <c r="CMG1661"/>
      <c r="CMH1661"/>
      <c r="CMI1661"/>
      <c r="CMJ1661"/>
      <c r="CMK1661"/>
      <c r="CML1661"/>
      <c r="CMM1661"/>
      <c r="CMN1661"/>
      <c r="CMO1661"/>
      <c r="CMP1661"/>
      <c r="CMQ1661"/>
      <c r="CMR1661"/>
      <c r="CMS1661"/>
      <c r="CMT1661"/>
      <c r="CMU1661"/>
      <c r="CMV1661"/>
      <c r="CMW1661"/>
      <c r="CMX1661"/>
      <c r="CMY1661"/>
      <c r="CMZ1661"/>
      <c r="CNA1661"/>
      <c r="CNB1661"/>
      <c r="CNC1661"/>
      <c r="CND1661"/>
      <c r="CNE1661"/>
      <c r="CNF1661"/>
      <c r="CNG1661"/>
      <c r="CNH1661"/>
      <c r="CNI1661"/>
      <c r="CNJ1661"/>
      <c r="CNK1661"/>
      <c r="CNL1661"/>
      <c r="CNM1661"/>
      <c r="CNN1661"/>
      <c r="CNO1661"/>
      <c r="CNP1661"/>
      <c r="CNQ1661"/>
      <c r="CNR1661"/>
      <c r="CNS1661"/>
      <c r="CNT1661"/>
      <c r="CNU1661"/>
      <c r="CNV1661"/>
      <c r="CNW1661"/>
      <c r="CNX1661"/>
      <c r="CNY1661"/>
      <c r="CNZ1661"/>
      <c r="COA1661"/>
      <c r="COB1661"/>
      <c r="COC1661"/>
      <c r="COD1661"/>
      <c r="COE1661"/>
      <c r="COF1661"/>
      <c r="COG1661"/>
      <c r="COH1661"/>
      <c r="COI1661"/>
      <c r="COJ1661"/>
      <c r="COK1661"/>
      <c r="COL1661"/>
      <c r="COM1661"/>
      <c r="CON1661"/>
      <c r="COO1661"/>
      <c r="COP1661"/>
      <c r="COQ1661"/>
      <c r="COR1661"/>
      <c r="COS1661"/>
      <c r="COT1661"/>
      <c r="COU1661"/>
      <c r="COV1661"/>
      <c r="COW1661"/>
      <c r="COX1661"/>
      <c r="COY1661"/>
      <c r="COZ1661"/>
      <c r="CPA1661"/>
      <c r="CPB1661"/>
      <c r="CPC1661"/>
      <c r="CPD1661"/>
      <c r="CPE1661"/>
      <c r="CPF1661"/>
      <c r="CPG1661"/>
      <c r="CPH1661"/>
      <c r="CPI1661"/>
      <c r="CPJ1661"/>
      <c r="CPK1661"/>
      <c r="CPL1661"/>
      <c r="CPM1661"/>
      <c r="CPN1661"/>
      <c r="CPO1661"/>
      <c r="CPP1661"/>
      <c r="CPQ1661"/>
      <c r="CPR1661"/>
      <c r="CPS1661"/>
      <c r="CPT1661"/>
      <c r="CPU1661"/>
      <c r="CPV1661"/>
      <c r="CPW1661"/>
      <c r="CPX1661"/>
      <c r="CPY1661"/>
      <c r="CPZ1661"/>
      <c r="CQA1661"/>
      <c r="CQB1661"/>
      <c r="CQC1661"/>
      <c r="CQD1661"/>
      <c r="CQE1661"/>
      <c r="CQF1661"/>
      <c r="CQG1661"/>
      <c r="CQH1661"/>
      <c r="CQI1661"/>
      <c r="CQJ1661"/>
      <c r="CQK1661"/>
      <c r="CQL1661"/>
      <c r="CQM1661"/>
      <c r="CQN1661"/>
      <c r="CQO1661"/>
      <c r="CQP1661"/>
      <c r="CQQ1661"/>
      <c r="CQR1661"/>
      <c r="CQS1661"/>
      <c r="CQT1661"/>
      <c r="CQU1661"/>
      <c r="CQV1661"/>
      <c r="CQW1661"/>
      <c r="CQX1661"/>
      <c r="CQY1661"/>
      <c r="CQZ1661"/>
      <c r="CRA1661"/>
      <c r="CRB1661"/>
      <c r="CRC1661"/>
      <c r="CRD1661"/>
      <c r="CRE1661"/>
      <c r="CRF1661"/>
      <c r="CRG1661"/>
      <c r="CRH1661"/>
      <c r="CRI1661"/>
      <c r="CRJ1661"/>
      <c r="CRK1661"/>
      <c r="CRL1661"/>
      <c r="CRM1661"/>
      <c r="CRN1661"/>
      <c r="CRO1661"/>
      <c r="CRP1661"/>
      <c r="CRQ1661"/>
      <c r="CRR1661"/>
      <c r="CRS1661"/>
      <c r="CRT1661"/>
      <c r="CRU1661"/>
      <c r="CRV1661"/>
      <c r="CRW1661"/>
      <c r="CRX1661"/>
      <c r="CRY1661"/>
      <c r="CRZ1661"/>
      <c r="CSA1661"/>
      <c r="CSB1661"/>
      <c r="CSC1661"/>
      <c r="CSD1661"/>
      <c r="CSE1661"/>
      <c r="CSF1661"/>
      <c r="CSG1661"/>
      <c r="CSH1661"/>
      <c r="CSI1661"/>
      <c r="CSJ1661"/>
      <c r="CSK1661"/>
      <c r="CSL1661"/>
      <c r="CSM1661"/>
      <c r="CSN1661"/>
      <c r="CSO1661"/>
      <c r="CSP1661"/>
      <c r="CSQ1661"/>
      <c r="CSR1661"/>
      <c r="CSS1661"/>
      <c r="CST1661"/>
      <c r="CSU1661"/>
      <c r="CSV1661"/>
      <c r="CSW1661"/>
      <c r="CSX1661"/>
      <c r="CSY1661"/>
      <c r="CSZ1661"/>
      <c r="CTA1661"/>
      <c r="CTB1661"/>
      <c r="CTC1661"/>
      <c r="CTD1661"/>
      <c r="CTE1661"/>
      <c r="CTF1661"/>
      <c r="CTG1661"/>
      <c r="CTH1661"/>
      <c r="CTI1661"/>
      <c r="CTJ1661"/>
      <c r="CTK1661"/>
      <c r="CTL1661"/>
      <c r="CTM1661"/>
      <c r="CTN1661"/>
      <c r="CTO1661"/>
      <c r="CTP1661"/>
      <c r="CTQ1661"/>
      <c r="CTR1661"/>
      <c r="CTS1661"/>
      <c r="CTT1661"/>
      <c r="CTU1661"/>
      <c r="CTV1661"/>
      <c r="CTW1661"/>
      <c r="CTX1661"/>
      <c r="CTY1661"/>
      <c r="CTZ1661"/>
      <c r="CUA1661"/>
      <c r="CUB1661"/>
      <c r="CUC1661"/>
      <c r="CUD1661"/>
      <c r="CUE1661"/>
      <c r="CUF1661"/>
      <c r="CUG1661"/>
      <c r="CUH1661"/>
      <c r="CUI1661"/>
      <c r="CUJ1661"/>
      <c r="CUK1661"/>
      <c r="CUL1661"/>
      <c r="CUM1661"/>
      <c r="CUN1661"/>
      <c r="CUO1661"/>
      <c r="CUP1661"/>
      <c r="CUQ1661"/>
      <c r="CUR1661"/>
      <c r="CUS1661"/>
      <c r="CUT1661"/>
      <c r="CUU1661"/>
      <c r="CUV1661"/>
      <c r="CUW1661"/>
      <c r="CUX1661"/>
      <c r="CUY1661"/>
      <c r="CUZ1661"/>
      <c r="CVA1661"/>
      <c r="CVB1661"/>
      <c r="CVC1661"/>
      <c r="CVD1661"/>
      <c r="CVE1661"/>
      <c r="CVF1661"/>
      <c r="CVG1661"/>
      <c r="CVH1661"/>
      <c r="CVI1661"/>
      <c r="CVJ1661"/>
      <c r="CVK1661"/>
      <c r="CVL1661"/>
      <c r="CVM1661"/>
      <c r="CVN1661"/>
      <c r="CVO1661"/>
      <c r="CVP1661"/>
      <c r="CVQ1661"/>
      <c r="CVR1661"/>
      <c r="CVS1661"/>
      <c r="CVT1661"/>
      <c r="CVU1661"/>
      <c r="CVV1661"/>
      <c r="CVW1661"/>
      <c r="CVX1661"/>
      <c r="CVY1661"/>
      <c r="CVZ1661"/>
      <c r="CWA1661"/>
      <c r="CWB1661"/>
      <c r="CWC1661"/>
      <c r="CWD1661"/>
      <c r="CWE1661"/>
      <c r="CWF1661"/>
      <c r="CWG1661"/>
      <c r="CWH1661"/>
      <c r="CWI1661"/>
      <c r="CWJ1661"/>
      <c r="CWK1661"/>
      <c r="CWL1661"/>
      <c r="CWM1661"/>
      <c r="CWN1661"/>
      <c r="CWO1661"/>
      <c r="CWP1661"/>
      <c r="CWQ1661"/>
      <c r="CWR1661"/>
      <c r="CWS1661"/>
      <c r="CWT1661"/>
      <c r="CWU1661"/>
      <c r="CWV1661"/>
      <c r="CWW1661"/>
      <c r="CWX1661"/>
      <c r="CWY1661"/>
      <c r="CWZ1661"/>
      <c r="CXA1661"/>
      <c r="CXB1661"/>
      <c r="CXC1661"/>
      <c r="CXD1661"/>
      <c r="CXE1661"/>
      <c r="CXF1661"/>
      <c r="CXG1661"/>
      <c r="CXH1661"/>
      <c r="CXI1661"/>
      <c r="CXJ1661"/>
      <c r="CXK1661"/>
      <c r="CXL1661"/>
      <c r="CXM1661"/>
      <c r="CXN1661"/>
      <c r="CXO1661"/>
      <c r="CXP1661"/>
      <c r="CXQ1661"/>
      <c r="CXR1661"/>
      <c r="CXS1661"/>
      <c r="CXT1661"/>
      <c r="CXU1661"/>
      <c r="CXV1661"/>
      <c r="CXW1661"/>
      <c r="CXX1661"/>
      <c r="CXY1661"/>
      <c r="CXZ1661"/>
      <c r="CYA1661"/>
      <c r="CYB1661"/>
      <c r="CYC1661"/>
      <c r="CYD1661"/>
      <c r="CYE1661"/>
      <c r="CYF1661"/>
      <c r="CYG1661"/>
      <c r="CYH1661"/>
      <c r="CYI1661"/>
      <c r="CYJ1661"/>
      <c r="CYK1661"/>
      <c r="CYL1661"/>
      <c r="CYM1661"/>
      <c r="CYN1661"/>
      <c r="CYO1661"/>
      <c r="CYP1661"/>
      <c r="CYQ1661"/>
      <c r="CYR1661"/>
      <c r="CYS1661"/>
      <c r="CYT1661"/>
      <c r="CYU1661"/>
      <c r="CYV1661"/>
      <c r="CYW1661"/>
      <c r="CYX1661"/>
      <c r="CYY1661"/>
      <c r="CYZ1661"/>
      <c r="CZA1661"/>
      <c r="CZB1661"/>
      <c r="CZC1661"/>
      <c r="CZD1661"/>
      <c r="CZE1661"/>
      <c r="CZF1661"/>
      <c r="CZG1661"/>
      <c r="CZH1661"/>
      <c r="CZI1661"/>
      <c r="CZJ1661"/>
      <c r="CZK1661"/>
      <c r="CZL1661"/>
      <c r="CZM1661"/>
      <c r="CZN1661"/>
      <c r="CZO1661"/>
      <c r="CZP1661"/>
      <c r="CZQ1661"/>
      <c r="CZR1661"/>
      <c r="CZS1661"/>
      <c r="CZT1661"/>
      <c r="CZU1661"/>
      <c r="CZV1661"/>
      <c r="CZW1661"/>
      <c r="CZX1661"/>
      <c r="CZY1661"/>
      <c r="CZZ1661"/>
      <c r="DAA1661"/>
      <c r="DAB1661"/>
      <c r="DAC1661"/>
      <c r="DAD1661"/>
      <c r="DAE1661"/>
      <c r="DAF1661"/>
      <c r="DAG1661"/>
      <c r="DAH1661"/>
      <c r="DAI1661"/>
      <c r="DAJ1661"/>
      <c r="DAK1661"/>
      <c r="DAL1661"/>
      <c r="DAM1661"/>
      <c r="DAN1661"/>
      <c r="DAO1661"/>
      <c r="DAP1661"/>
      <c r="DAQ1661"/>
      <c r="DAR1661"/>
      <c r="DAS1661"/>
      <c r="DAT1661"/>
      <c r="DAU1661"/>
      <c r="DAV1661"/>
      <c r="DAW1661"/>
      <c r="DAX1661"/>
      <c r="DAY1661"/>
      <c r="DAZ1661"/>
      <c r="DBA1661"/>
      <c r="DBB1661"/>
      <c r="DBC1661"/>
      <c r="DBD1661"/>
      <c r="DBE1661"/>
      <c r="DBF1661"/>
      <c r="DBG1661"/>
      <c r="DBH1661"/>
      <c r="DBI1661"/>
      <c r="DBJ1661"/>
      <c r="DBK1661"/>
      <c r="DBL1661"/>
      <c r="DBM1661"/>
      <c r="DBN1661"/>
      <c r="DBO1661"/>
      <c r="DBP1661"/>
      <c r="DBQ1661"/>
      <c r="DBR1661"/>
      <c r="DBS1661"/>
      <c r="DBT1661"/>
      <c r="DBU1661"/>
      <c r="DBV1661"/>
      <c r="DBW1661"/>
      <c r="DBX1661"/>
      <c r="DBY1661"/>
      <c r="DBZ1661"/>
      <c r="DCA1661"/>
      <c r="DCB1661"/>
      <c r="DCC1661"/>
      <c r="DCD1661"/>
      <c r="DCE1661"/>
      <c r="DCF1661"/>
      <c r="DCG1661"/>
      <c r="DCH1661"/>
      <c r="DCI1661"/>
      <c r="DCJ1661"/>
      <c r="DCK1661"/>
      <c r="DCL1661"/>
      <c r="DCM1661"/>
      <c r="DCN1661"/>
      <c r="DCO1661"/>
      <c r="DCP1661"/>
      <c r="DCQ1661"/>
      <c r="DCR1661"/>
      <c r="DCS1661"/>
      <c r="DCT1661"/>
      <c r="DCU1661"/>
      <c r="DCV1661"/>
      <c r="DCW1661"/>
      <c r="DCX1661"/>
      <c r="DCY1661"/>
      <c r="DCZ1661"/>
      <c r="DDA1661"/>
      <c r="DDB1661"/>
      <c r="DDC1661"/>
      <c r="DDD1661"/>
      <c r="DDE1661"/>
      <c r="DDF1661"/>
      <c r="DDG1661"/>
      <c r="DDH1661"/>
      <c r="DDI1661"/>
      <c r="DDJ1661"/>
      <c r="DDK1661"/>
      <c r="DDL1661"/>
      <c r="DDM1661"/>
      <c r="DDN1661"/>
      <c r="DDO1661"/>
      <c r="DDP1661"/>
      <c r="DDQ1661"/>
      <c r="DDR1661"/>
      <c r="DDS1661"/>
      <c r="DDT1661"/>
      <c r="DDU1661"/>
      <c r="DDV1661"/>
      <c r="DDW1661"/>
      <c r="DDX1661"/>
      <c r="DDY1661"/>
      <c r="DDZ1661"/>
      <c r="DEA1661"/>
      <c r="DEB1661"/>
      <c r="DEC1661"/>
      <c r="DED1661"/>
      <c r="DEE1661"/>
      <c r="DEF1661"/>
      <c r="DEG1661"/>
      <c r="DEH1661"/>
      <c r="DEI1661"/>
      <c r="DEJ1661"/>
      <c r="DEK1661"/>
      <c r="DEL1661"/>
      <c r="DEM1661"/>
      <c r="DEN1661"/>
      <c r="DEO1661"/>
      <c r="DEP1661"/>
      <c r="DEQ1661"/>
      <c r="DER1661"/>
      <c r="DES1661"/>
      <c r="DET1661"/>
      <c r="DEU1661"/>
      <c r="DEV1661"/>
      <c r="DEW1661"/>
      <c r="DEX1661"/>
      <c r="DEY1661"/>
      <c r="DEZ1661"/>
      <c r="DFA1661"/>
      <c r="DFB1661"/>
      <c r="DFC1661"/>
      <c r="DFD1661"/>
      <c r="DFE1661"/>
      <c r="DFF1661"/>
      <c r="DFG1661"/>
      <c r="DFH1661"/>
      <c r="DFI1661"/>
      <c r="DFJ1661"/>
      <c r="DFK1661"/>
      <c r="DFL1661"/>
      <c r="DFM1661"/>
      <c r="DFN1661"/>
      <c r="DFO1661"/>
      <c r="DFP1661"/>
      <c r="DFQ1661"/>
      <c r="DFR1661"/>
      <c r="DFS1661"/>
      <c r="DFT1661"/>
      <c r="DFU1661"/>
      <c r="DFV1661"/>
      <c r="DFW1661"/>
      <c r="DFX1661"/>
      <c r="DFY1661"/>
      <c r="DFZ1661"/>
      <c r="DGA1661"/>
      <c r="DGB1661"/>
      <c r="DGC1661"/>
      <c r="DGD1661"/>
      <c r="DGE1661"/>
      <c r="DGF1661"/>
      <c r="DGG1661"/>
      <c r="DGH1661"/>
      <c r="DGI1661"/>
      <c r="DGJ1661"/>
      <c r="DGK1661"/>
      <c r="DGL1661"/>
      <c r="DGM1661"/>
      <c r="DGN1661"/>
      <c r="DGO1661"/>
      <c r="DGP1661"/>
      <c r="DGQ1661"/>
      <c r="DGR1661"/>
      <c r="DGS1661"/>
      <c r="DGT1661"/>
      <c r="DGU1661"/>
      <c r="DGV1661"/>
      <c r="DGW1661"/>
      <c r="DGX1661"/>
      <c r="DGY1661"/>
      <c r="DGZ1661"/>
      <c r="DHA1661"/>
      <c r="DHB1661"/>
      <c r="DHC1661"/>
      <c r="DHD1661"/>
      <c r="DHE1661"/>
      <c r="DHF1661"/>
      <c r="DHG1661"/>
      <c r="DHH1661"/>
      <c r="DHI1661"/>
      <c r="DHJ1661"/>
      <c r="DHK1661"/>
      <c r="DHL1661"/>
      <c r="DHM1661"/>
      <c r="DHN1661"/>
      <c r="DHO1661"/>
      <c r="DHP1661"/>
      <c r="DHQ1661"/>
      <c r="DHR1661"/>
      <c r="DHS1661"/>
      <c r="DHT1661"/>
      <c r="DHU1661"/>
      <c r="DHV1661"/>
      <c r="DHW1661"/>
      <c r="DHX1661"/>
      <c r="DHY1661"/>
      <c r="DHZ1661"/>
      <c r="DIA1661"/>
      <c r="DIB1661"/>
      <c r="DIC1661"/>
      <c r="DID1661"/>
      <c r="DIE1661"/>
      <c r="DIF1661"/>
      <c r="DIG1661"/>
      <c r="DIH1661"/>
      <c r="DII1661"/>
      <c r="DIJ1661"/>
      <c r="DIK1661"/>
      <c r="DIL1661"/>
      <c r="DIM1661"/>
      <c r="DIN1661"/>
      <c r="DIO1661"/>
      <c r="DIP1661"/>
      <c r="DIQ1661"/>
      <c r="DIR1661"/>
      <c r="DIS1661"/>
      <c r="DIT1661"/>
      <c r="DIU1661"/>
      <c r="DIV1661"/>
      <c r="DIW1661"/>
      <c r="DIX1661"/>
      <c r="DIY1661"/>
      <c r="DIZ1661"/>
      <c r="DJA1661"/>
      <c r="DJB1661"/>
      <c r="DJC1661"/>
      <c r="DJD1661"/>
      <c r="DJE1661"/>
      <c r="DJF1661"/>
      <c r="DJG1661"/>
      <c r="DJH1661"/>
      <c r="DJI1661"/>
      <c r="DJJ1661"/>
      <c r="DJK1661"/>
      <c r="DJL1661"/>
      <c r="DJM1661"/>
      <c r="DJN1661"/>
      <c r="DJO1661"/>
      <c r="DJP1661"/>
      <c r="DJQ1661"/>
      <c r="DJR1661"/>
      <c r="DJS1661"/>
      <c r="DJT1661"/>
      <c r="DJU1661"/>
      <c r="DJV1661"/>
      <c r="DJW1661"/>
      <c r="DJX1661"/>
      <c r="DJY1661"/>
      <c r="DJZ1661"/>
      <c r="DKA1661"/>
      <c r="DKB1661"/>
      <c r="DKC1661"/>
      <c r="DKD1661"/>
      <c r="DKE1661"/>
      <c r="DKF1661"/>
      <c r="DKG1661"/>
      <c r="DKH1661"/>
      <c r="DKI1661"/>
      <c r="DKJ1661"/>
      <c r="DKK1661"/>
      <c r="DKL1661"/>
      <c r="DKM1661"/>
      <c r="DKN1661"/>
      <c r="DKO1661"/>
      <c r="DKP1661"/>
      <c r="DKQ1661"/>
      <c r="DKR1661"/>
      <c r="DKS1661"/>
      <c r="DKT1661"/>
      <c r="DKU1661"/>
      <c r="DKV1661"/>
      <c r="DKW1661"/>
      <c r="DKX1661"/>
      <c r="DKY1661"/>
      <c r="DKZ1661"/>
      <c r="DLA1661"/>
      <c r="DLB1661"/>
      <c r="DLC1661"/>
      <c r="DLD1661"/>
      <c r="DLE1661"/>
      <c r="DLF1661"/>
      <c r="DLG1661"/>
      <c r="DLH1661"/>
      <c r="DLI1661"/>
      <c r="DLJ1661"/>
      <c r="DLK1661"/>
      <c r="DLL1661"/>
      <c r="DLM1661"/>
      <c r="DLN1661"/>
      <c r="DLO1661"/>
      <c r="DLP1661"/>
      <c r="DLQ1661"/>
      <c r="DLR1661"/>
      <c r="DLS1661"/>
      <c r="DLT1661"/>
      <c r="DLU1661"/>
      <c r="DLV1661"/>
      <c r="DLW1661"/>
      <c r="DLX1661"/>
      <c r="DLY1661"/>
      <c r="DLZ1661"/>
      <c r="DMA1661"/>
      <c r="DMB1661"/>
      <c r="DMC1661"/>
      <c r="DMD1661"/>
      <c r="DME1661"/>
      <c r="DMF1661"/>
      <c r="DMG1661"/>
      <c r="DMH1661"/>
      <c r="DMI1661"/>
      <c r="DMJ1661"/>
      <c r="DMK1661"/>
      <c r="DML1661"/>
      <c r="DMM1661"/>
      <c r="DMN1661"/>
      <c r="DMO1661"/>
      <c r="DMP1661"/>
      <c r="DMQ1661"/>
      <c r="DMR1661"/>
      <c r="DMS1661"/>
      <c r="DMT1661"/>
      <c r="DMU1661"/>
      <c r="DMV1661"/>
      <c r="DMW1661"/>
      <c r="DMX1661"/>
      <c r="DMY1661"/>
      <c r="DMZ1661"/>
      <c r="DNA1661"/>
      <c r="DNB1661"/>
      <c r="DNC1661"/>
      <c r="DND1661"/>
      <c r="DNE1661"/>
      <c r="DNF1661"/>
      <c r="DNG1661"/>
      <c r="DNH1661"/>
      <c r="DNI1661"/>
      <c r="DNJ1661"/>
      <c r="DNK1661"/>
      <c r="DNL1661"/>
      <c r="DNM1661"/>
      <c r="DNN1661"/>
      <c r="DNO1661"/>
      <c r="DNP1661"/>
      <c r="DNQ1661"/>
      <c r="DNR1661"/>
      <c r="DNS1661"/>
      <c r="DNT1661"/>
      <c r="DNU1661"/>
      <c r="DNV1661"/>
      <c r="DNW1661"/>
      <c r="DNX1661"/>
      <c r="DNY1661"/>
      <c r="DNZ1661"/>
      <c r="DOA1661"/>
      <c r="DOB1661"/>
      <c r="DOC1661"/>
      <c r="DOD1661"/>
      <c r="DOE1661"/>
      <c r="DOF1661"/>
      <c r="DOG1661"/>
      <c r="DOH1661"/>
      <c r="DOI1661"/>
      <c r="DOJ1661"/>
      <c r="DOK1661"/>
      <c r="DOL1661"/>
      <c r="DOM1661"/>
      <c r="DON1661"/>
      <c r="DOO1661"/>
      <c r="DOP1661"/>
      <c r="DOQ1661"/>
      <c r="DOR1661"/>
      <c r="DOS1661"/>
      <c r="DOT1661"/>
      <c r="DOU1661"/>
      <c r="DOV1661"/>
      <c r="DOW1661"/>
      <c r="DOX1661"/>
      <c r="DOY1661"/>
      <c r="DOZ1661"/>
      <c r="DPA1661"/>
      <c r="DPB1661"/>
      <c r="DPC1661"/>
      <c r="DPD1661"/>
      <c r="DPE1661"/>
      <c r="DPF1661"/>
      <c r="DPG1661"/>
      <c r="DPH1661"/>
      <c r="DPI1661"/>
      <c r="DPJ1661"/>
      <c r="DPK1661"/>
      <c r="DPL1661"/>
      <c r="DPM1661"/>
      <c r="DPN1661"/>
      <c r="DPO1661"/>
      <c r="DPP1661"/>
      <c r="DPQ1661"/>
      <c r="DPR1661"/>
      <c r="DPS1661"/>
      <c r="DPT1661"/>
      <c r="DPU1661"/>
      <c r="DPV1661"/>
      <c r="DPW1661"/>
      <c r="DPX1661"/>
      <c r="DPY1661"/>
      <c r="DPZ1661"/>
      <c r="DQA1661"/>
      <c r="DQB1661"/>
      <c r="DQC1661"/>
      <c r="DQD1661"/>
      <c r="DQE1661"/>
      <c r="DQF1661"/>
      <c r="DQG1661"/>
      <c r="DQH1661"/>
      <c r="DQI1661"/>
      <c r="DQJ1661"/>
      <c r="DQK1661"/>
      <c r="DQL1661"/>
      <c r="DQM1661"/>
      <c r="DQN1661"/>
      <c r="DQO1661"/>
      <c r="DQP1661"/>
      <c r="DQQ1661"/>
      <c r="DQR1661"/>
      <c r="DQS1661"/>
      <c r="DQT1661"/>
      <c r="DQU1661"/>
      <c r="DQV1661"/>
      <c r="DQW1661"/>
      <c r="DQX1661"/>
      <c r="DQY1661"/>
      <c r="DQZ1661"/>
      <c r="DRA1661"/>
      <c r="DRB1661"/>
      <c r="DRC1661"/>
      <c r="DRD1661"/>
      <c r="DRE1661"/>
      <c r="DRF1661"/>
      <c r="DRG1661"/>
      <c r="DRH1661"/>
      <c r="DRI1661"/>
      <c r="DRJ1661"/>
      <c r="DRK1661"/>
      <c r="DRL1661"/>
      <c r="DRM1661"/>
      <c r="DRN1661"/>
      <c r="DRO1661"/>
      <c r="DRP1661"/>
      <c r="DRQ1661"/>
      <c r="DRR1661"/>
      <c r="DRS1661"/>
      <c r="DRT1661"/>
      <c r="DRU1661"/>
      <c r="DRV1661"/>
      <c r="DRW1661"/>
      <c r="DRX1661"/>
      <c r="DRY1661"/>
      <c r="DRZ1661"/>
      <c r="DSA1661"/>
      <c r="DSB1661"/>
      <c r="DSC1661"/>
      <c r="DSD1661"/>
      <c r="DSE1661"/>
      <c r="DSF1661"/>
      <c r="DSG1661"/>
      <c r="DSH1661"/>
      <c r="DSI1661"/>
      <c r="DSJ1661"/>
      <c r="DSK1661"/>
      <c r="DSL1661"/>
      <c r="DSM1661"/>
      <c r="DSN1661"/>
      <c r="DSO1661"/>
      <c r="DSP1661"/>
      <c r="DSQ1661"/>
      <c r="DSR1661"/>
      <c r="DSS1661"/>
      <c r="DST1661"/>
      <c r="DSU1661"/>
      <c r="DSV1661"/>
      <c r="DSW1661"/>
      <c r="DSX1661"/>
      <c r="DSY1661"/>
      <c r="DSZ1661"/>
      <c r="DTA1661"/>
      <c r="DTB1661"/>
      <c r="DTC1661"/>
      <c r="DTD1661"/>
      <c r="DTE1661"/>
      <c r="DTF1661"/>
      <c r="DTG1661"/>
      <c r="DTH1661"/>
      <c r="DTI1661"/>
      <c r="DTJ1661"/>
      <c r="DTK1661"/>
      <c r="DTL1661"/>
      <c r="DTM1661"/>
      <c r="DTN1661"/>
      <c r="DTO1661"/>
      <c r="DTP1661"/>
      <c r="DTQ1661"/>
      <c r="DTR1661"/>
      <c r="DTS1661"/>
      <c r="DTT1661"/>
      <c r="DTU1661"/>
      <c r="DTV1661"/>
      <c r="DTW1661"/>
      <c r="DTX1661"/>
      <c r="DTY1661"/>
      <c r="DTZ1661"/>
      <c r="DUA1661"/>
      <c r="DUB1661"/>
      <c r="DUC1661"/>
      <c r="DUD1661"/>
      <c r="DUE1661"/>
      <c r="DUF1661"/>
      <c r="DUG1661"/>
      <c r="DUH1661"/>
      <c r="DUI1661"/>
      <c r="DUJ1661"/>
      <c r="DUK1661"/>
      <c r="DUL1661"/>
      <c r="DUM1661"/>
      <c r="DUN1661"/>
      <c r="DUO1661"/>
      <c r="DUP1661"/>
      <c r="DUQ1661"/>
      <c r="DUR1661"/>
      <c r="DUS1661"/>
      <c r="DUT1661"/>
      <c r="DUU1661"/>
      <c r="DUV1661"/>
      <c r="DUW1661"/>
      <c r="DUX1661"/>
      <c r="DUY1661"/>
      <c r="DUZ1661"/>
      <c r="DVA1661"/>
      <c r="DVB1661"/>
      <c r="DVC1661"/>
      <c r="DVD1661"/>
      <c r="DVE1661"/>
      <c r="DVF1661"/>
      <c r="DVG1661"/>
      <c r="DVH1661"/>
      <c r="DVI1661"/>
      <c r="DVJ1661"/>
      <c r="DVK1661"/>
      <c r="DVL1661"/>
      <c r="DVM1661"/>
      <c r="DVN1661"/>
      <c r="DVO1661"/>
      <c r="DVP1661"/>
      <c r="DVQ1661"/>
      <c r="DVR1661"/>
      <c r="DVS1661"/>
      <c r="DVT1661"/>
      <c r="DVU1661"/>
      <c r="DVV1661"/>
      <c r="DVW1661"/>
      <c r="DVX1661"/>
      <c r="DVY1661"/>
      <c r="DVZ1661"/>
      <c r="DWA1661"/>
      <c r="DWB1661"/>
      <c r="DWC1661"/>
      <c r="DWD1661"/>
      <c r="DWE1661"/>
      <c r="DWF1661"/>
      <c r="DWG1661"/>
      <c r="DWH1661"/>
      <c r="DWI1661"/>
      <c r="DWJ1661"/>
      <c r="DWK1661"/>
      <c r="DWL1661"/>
      <c r="DWM1661"/>
      <c r="DWN1661"/>
      <c r="DWO1661"/>
      <c r="DWP1661"/>
      <c r="DWQ1661"/>
      <c r="DWR1661"/>
      <c r="DWS1661"/>
      <c r="DWT1661"/>
      <c r="DWU1661"/>
      <c r="DWV1661"/>
      <c r="DWW1661"/>
      <c r="DWX1661"/>
      <c r="DWY1661"/>
      <c r="DWZ1661"/>
      <c r="DXA1661"/>
      <c r="DXB1661"/>
      <c r="DXC1661"/>
      <c r="DXD1661"/>
      <c r="DXE1661"/>
      <c r="DXF1661"/>
      <c r="DXG1661"/>
      <c r="DXH1661"/>
      <c r="DXI1661"/>
      <c r="DXJ1661"/>
      <c r="DXK1661"/>
      <c r="DXL1661"/>
      <c r="DXM1661"/>
      <c r="DXN1661"/>
      <c r="DXO1661"/>
      <c r="DXP1661"/>
      <c r="DXQ1661"/>
      <c r="DXR1661"/>
      <c r="DXS1661"/>
      <c r="DXT1661"/>
      <c r="DXU1661"/>
      <c r="DXV1661"/>
      <c r="DXW1661"/>
      <c r="DXX1661"/>
      <c r="DXY1661"/>
      <c r="DXZ1661"/>
      <c r="DYA1661"/>
      <c r="DYB1661"/>
      <c r="DYC1661"/>
      <c r="DYD1661"/>
      <c r="DYE1661"/>
      <c r="DYF1661"/>
      <c r="DYG1661"/>
      <c r="DYH1661"/>
      <c r="DYI1661"/>
      <c r="DYJ1661"/>
      <c r="DYK1661"/>
      <c r="DYL1661"/>
      <c r="DYM1661"/>
      <c r="DYN1661"/>
      <c r="DYO1661"/>
      <c r="DYP1661"/>
      <c r="DYQ1661"/>
      <c r="DYR1661"/>
      <c r="DYS1661"/>
      <c r="DYT1661"/>
      <c r="DYU1661"/>
      <c r="DYV1661"/>
      <c r="DYW1661"/>
      <c r="DYX1661"/>
      <c r="DYY1661"/>
      <c r="DYZ1661"/>
      <c r="DZA1661"/>
      <c r="DZB1661"/>
      <c r="DZC1661"/>
      <c r="DZD1661"/>
      <c r="DZE1661"/>
      <c r="DZF1661"/>
      <c r="DZG1661"/>
      <c r="DZH1661"/>
      <c r="DZI1661"/>
      <c r="DZJ1661"/>
      <c r="DZK1661"/>
      <c r="DZL1661"/>
      <c r="DZM1661"/>
      <c r="DZN1661"/>
      <c r="DZO1661"/>
      <c r="DZP1661"/>
      <c r="DZQ1661"/>
      <c r="DZR1661"/>
      <c r="DZS1661"/>
      <c r="DZT1661"/>
      <c r="DZU1661"/>
      <c r="DZV1661"/>
      <c r="DZW1661"/>
      <c r="DZX1661"/>
      <c r="DZY1661"/>
      <c r="DZZ1661"/>
      <c r="EAA1661"/>
      <c r="EAB1661"/>
      <c r="EAC1661"/>
      <c r="EAD1661"/>
      <c r="EAE1661"/>
      <c r="EAF1661"/>
      <c r="EAG1661"/>
      <c r="EAH1661"/>
      <c r="EAI1661"/>
      <c r="EAJ1661"/>
      <c r="EAK1661"/>
      <c r="EAL1661"/>
      <c r="EAM1661"/>
      <c r="EAN1661"/>
      <c r="EAO1661"/>
      <c r="EAP1661"/>
      <c r="EAQ1661"/>
      <c r="EAR1661"/>
      <c r="EAS1661"/>
      <c r="EAT1661"/>
      <c r="EAU1661"/>
      <c r="EAV1661"/>
      <c r="EAW1661"/>
      <c r="EAX1661"/>
      <c r="EAY1661"/>
      <c r="EAZ1661"/>
      <c r="EBA1661"/>
      <c r="EBB1661"/>
      <c r="EBC1661"/>
      <c r="EBD1661"/>
      <c r="EBE1661"/>
      <c r="EBF1661"/>
      <c r="EBG1661"/>
      <c r="EBH1661"/>
      <c r="EBI1661"/>
      <c r="EBJ1661"/>
      <c r="EBK1661"/>
      <c r="EBL1661"/>
      <c r="EBM1661"/>
      <c r="EBN1661"/>
      <c r="EBO1661"/>
      <c r="EBP1661"/>
      <c r="EBQ1661"/>
      <c r="EBR1661"/>
      <c r="EBS1661"/>
      <c r="EBT1661"/>
      <c r="EBU1661"/>
      <c r="EBV1661"/>
      <c r="EBW1661"/>
      <c r="EBX1661"/>
      <c r="EBY1661"/>
      <c r="EBZ1661"/>
      <c r="ECA1661"/>
      <c r="ECB1661"/>
      <c r="ECC1661"/>
      <c r="ECD1661"/>
      <c r="ECE1661"/>
      <c r="ECF1661"/>
      <c r="ECG1661"/>
      <c r="ECH1661"/>
      <c r="ECI1661"/>
      <c r="ECJ1661"/>
      <c r="ECK1661"/>
      <c r="ECL1661"/>
      <c r="ECM1661"/>
      <c r="ECN1661"/>
      <c r="ECO1661"/>
      <c r="ECP1661"/>
      <c r="ECQ1661"/>
      <c r="ECR1661"/>
      <c r="ECS1661"/>
      <c r="ECT1661"/>
      <c r="ECU1661"/>
      <c r="ECV1661"/>
      <c r="ECW1661"/>
      <c r="ECX1661"/>
      <c r="ECY1661"/>
      <c r="ECZ1661"/>
      <c r="EDA1661"/>
      <c r="EDB1661"/>
      <c r="EDC1661"/>
      <c r="EDD1661"/>
      <c r="EDE1661"/>
      <c r="EDF1661"/>
      <c r="EDG1661"/>
      <c r="EDH1661"/>
      <c r="EDI1661"/>
      <c r="EDJ1661"/>
      <c r="EDK1661"/>
      <c r="EDL1661"/>
      <c r="EDM1661"/>
      <c r="EDN1661"/>
      <c r="EDO1661"/>
      <c r="EDP1661"/>
      <c r="EDQ1661"/>
      <c r="EDR1661"/>
      <c r="EDS1661"/>
      <c r="EDT1661"/>
      <c r="EDU1661"/>
      <c r="EDV1661"/>
      <c r="EDW1661"/>
      <c r="EDX1661"/>
      <c r="EDY1661"/>
      <c r="EDZ1661"/>
      <c r="EEA1661"/>
      <c r="EEB1661"/>
      <c r="EEC1661"/>
      <c r="EED1661"/>
      <c r="EEE1661"/>
      <c r="EEF1661"/>
      <c r="EEG1661"/>
      <c r="EEH1661"/>
      <c r="EEI1661"/>
      <c r="EEJ1661"/>
      <c r="EEK1661"/>
      <c r="EEL1661"/>
      <c r="EEM1661"/>
      <c r="EEN1661"/>
      <c r="EEO1661"/>
      <c r="EEP1661"/>
      <c r="EEQ1661"/>
      <c r="EER1661"/>
      <c r="EES1661"/>
      <c r="EET1661"/>
      <c r="EEU1661"/>
      <c r="EEV1661"/>
      <c r="EEW1661"/>
      <c r="EEX1661"/>
      <c r="EEY1661"/>
      <c r="EEZ1661"/>
      <c r="EFA1661"/>
      <c r="EFB1661"/>
      <c r="EFC1661"/>
      <c r="EFD1661"/>
      <c r="EFE1661"/>
      <c r="EFF1661"/>
      <c r="EFG1661"/>
      <c r="EFH1661"/>
      <c r="EFI1661"/>
      <c r="EFJ1661"/>
      <c r="EFK1661"/>
      <c r="EFL1661"/>
      <c r="EFM1661"/>
      <c r="EFN1661"/>
      <c r="EFO1661"/>
      <c r="EFP1661"/>
      <c r="EFQ1661"/>
      <c r="EFR1661"/>
      <c r="EFS1661"/>
      <c r="EFT1661"/>
      <c r="EFU1661"/>
      <c r="EFV1661"/>
      <c r="EFW1661"/>
      <c r="EFX1661"/>
      <c r="EFY1661"/>
      <c r="EFZ1661"/>
      <c r="EGA1661"/>
      <c r="EGB1661"/>
      <c r="EGC1661"/>
      <c r="EGD1661"/>
      <c r="EGE1661"/>
      <c r="EGF1661"/>
      <c r="EGG1661"/>
      <c r="EGH1661"/>
      <c r="EGI1661"/>
      <c r="EGJ1661"/>
      <c r="EGK1661"/>
      <c r="EGL1661"/>
      <c r="EGM1661"/>
      <c r="EGN1661"/>
      <c r="EGO1661"/>
      <c r="EGP1661"/>
      <c r="EGQ1661"/>
      <c r="EGR1661"/>
      <c r="EGS1661"/>
      <c r="EGT1661"/>
      <c r="EGU1661"/>
      <c r="EGV1661"/>
      <c r="EGW1661"/>
      <c r="EGX1661"/>
      <c r="EGY1661"/>
      <c r="EGZ1661"/>
      <c r="EHA1661"/>
      <c r="EHB1661"/>
      <c r="EHC1661"/>
      <c r="EHD1661"/>
      <c r="EHE1661"/>
      <c r="EHF1661"/>
      <c r="EHG1661"/>
      <c r="EHH1661"/>
      <c r="EHI1661"/>
      <c r="EHJ1661"/>
      <c r="EHK1661"/>
      <c r="EHL1661"/>
      <c r="EHM1661"/>
      <c r="EHN1661"/>
      <c r="EHO1661"/>
      <c r="EHP1661"/>
      <c r="EHQ1661"/>
      <c r="EHR1661"/>
      <c r="EHS1661"/>
      <c r="EHT1661"/>
      <c r="EHU1661"/>
      <c r="EHV1661"/>
      <c r="EHW1661"/>
      <c r="EHX1661"/>
      <c r="EHY1661"/>
      <c r="EHZ1661"/>
      <c r="EIA1661"/>
      <c r="EIB1661"/>
      <c r="EIC1661"/>
      <c r="EID1661"/>
      <c r="EIE1661"/>
      <c r="EIF1661"/>
      <c r="EIG1661"/>
      <c r="EIH1661"/>
      <c r="EII1661"/>
      <c r="EIJ1661"/>
      <c r="EIK1661"/>
      <c r="EIL1661"/>
      <c r="EIM1661"/>
      <c r="EIN1661"/>
      <c r="EIO1661"/>
      <c r="EIP1661"/>
      <c r="EIQ1661"/>
      <c r="EIR1661"/>
      <c r="EIS1661"/>
      <c r="EIT1661"/>
      <c r="EIU1661"/>
      <c r="EIV1661"/>
      <c r="EIW1661"/>
      <c r="EIX1661"/>
      <c r="EIY1661"/>
      <c r="EIZ1661"/>
      <c r="EJA1661"/>
      <c r="EJB1661"/>
      <c r="EJC1661"/>
      <c r="EJD1661"/>
      <c r="EJE1661"/>
      <c r="EJF1661"/>
      <c r="EJG1661"/>
      <c r="EJH1661"/>
      <c r="EJI1661"/>
      <c r="EJJ1661"/>
      <c r="EJK1661"/>
      <c r="EJL1661"/>
      <c r="EJM1661"/>
      <c r="EJN1661"/>
      <c r="EJO1661"/>
      <c r="EJP1661"/>
      <c r="EJQ1661"/>
      <c r="EJR1661"/>
      <c r="EJS1661"/>
      <c r="EJT1661"/>
      <c r="EJU1661"/>
      <c r="EJV1661"/>
      <c r="EJW1661"/>
      <c r="EJX1661"/>
      <c r="EJY1661"/>
      <c r="EJZ1661"/>
      <c r="EKA1661"/>
      <c r="EKB1661"/>
      <c r="EKC1661"/>
      <c r="EKD1661"/>
      <c r="EKE1661"/>
      <c r="EKF1661"/>
      <c r="EKG1661"/>
      <c r="EKH1661"/>
      <c r="EKI1661"/>
      <c r="EKJ1661"/>
      <c r="EKK1661"/>
      <c r="EKL1661"/>
      <c r="EKM1661"/>
      <c r="EKN1661"/>
      <c r="EKO1661"/>
      <c r="EKP1661"/>
      <c r="EKQ1661"/>
      <c r="EKR1661"/>
      <c r="EKS1661"/>
      <c r="EKT1661"/>
      <c r="EKU1661"/>
      <c r="EKV1661"/>
      <c r="EKW1661"/>
      <c r="EKX1661"/>
      <c r="EKY1661"/>
      <c r="EKZ1661"/>
      <c r="ELA1661"/>
      <c r="ELB1661"/>
      <c r="ELC1661"/>
      <c r="ELD1661"/>
      <c r="ELE1661"/>
      <c r="ELF1661"/>
      <c r="ELG1661"/>
      <c r="ELH1661"/>
      <c r="ELI1661"/>
      <c r="ELJ1661"/>
      <c r="ELK1661"/>
      <c r="ELL1661"/>
      <c r="ELM1661"/>
      <c r="ELN1661"/>
      <c r="ELO1661"/>
      <c r="ELP1661"/>
      <c r="ELQ1661"/>
      <c r="ELR1661"/>
      <c r="ELS1661"/>
      <c r="ELT1661"/>
      <c r="ELU1661"/>
      <c r="ELV1661"/>
      <c r="ELW1661"/>
      <c r="ELX1661"/>
      <c r="ELY1661"/>
      <c r="ELZ1661"/>
      <c r="EMA1661"/>
      <c r="EMB1661"/>
      <c r="EMC1661"/>
      <c r="EMD1661"/>
      <c r="EME1661"/>
      <c r="EMF1661"/>
      <c r="EMG1661"/>
      <c r="EMH1661"/>
      <c r="EMI1661"/>
      <c r="EMJ1661"/>
      <c r="EMK1661"/>
      <c r="EML1661"/>
      <c r="EMM1661"/>
      <c r="EMN1661"/>
      <c r="EMO1661"/>
      <c r="EMP1661"/>
      <c r="EMQ1661"/>
      <c r="EMR1661"/>
      <c r="EMS1661"/>
      <c r="EMT1661"/>
      <c r="EMU1661"/>
      <c r="EMV1661"/>
      <c r="EMW1661"/>
      <c r="EMX1661"/>
      <c r="EMY1661"/>
      <c r="EMZ1661"/>
      <c r="ENA1661"/>
      <c r="ENB1661"/>
      <c r="ENC1661"/>
      <c r="END1661"/>
      <c r="ENE1661"/>
      <c r="ENF1661"/>
      <c r="ENG1661"/>
      <c r="ENH1661"/>
      <c r="ENI1661"/>
      <c r="ENJ1661"/>
      <c r="ENK1661"/>
      <c r="ENL1661"/>
      <c r="ENM1661"/>
      <c r="ENN1661"/>
      <c r="ENO1661"/>
      <c r="ENP1661"/>
      <c r="ENQ1661"/>
      <c r="ENR1661"/>
      <c r="ENS1661"/>
      <c r="ENT1661"/>
      <c r="ENU1661"/>
      <c r="ENV1661"/>
      <c r="ENW1661"/>
      <c r="ENX1661"/>
      <c r="ENY1661"/>
      <c r="ENZ1661"/>
      <c r="EOA1661"/>
      <c r="EOB1661"/>
      <c r="EOC1661"/>
      <c r="EOD1661"/>
      <c r="EOE1661"/>
      <c r="EOF1661"/>
      <c r="EOG1661"/>
      <c r="EOH1661"/>
      <c r="EOI1661"/>
      <c r="EOJ1661"/>
      <c r="EOK1661"/>
      <c r="EOL1661"/>
      <c r="EOM1661"/>
      <c r="EON1661"/>
      <c r="EOO1661"/>
      <c r="EOP1661"/>
      <c r="EOQ1661"/>
      <c r="EOR1661"/>
      <c r="EOS1661"/>
      <c r="EOT1661"/>
      <c r="EOU1661"/>
      <c r="EOV1661"/>
      <c r="EOW1661"/>
      <c r="EOX1661"/>
      <c r="EOY1661"/>
      <c r="EOZ1661"/>
      <c r="EPA1661"/>
      <c r="EPB1661"/>
      <c r="EPC1661"/>
      <c r="EPD1661"/>
      <c r="EPE1661"/>
      <c r="EPF1661"/>
      <c r="EPG1661"/>
      <c r="EPH1661"/>
      <c r="EPI1661"/>
      <c r="EPJ1661"/>
      <c r="EPK1661"/>
      <c r="EPL1661"/>
      <c r="EPM1661"/>
      <c r="EPN1661"/>
      <c r="EPO1661"/>
      <c r="EPP1661"/>
      <c r="EPQ1661"/>
      <c r="EPR1661"/>
      <c r="EPS1661"/>
      <c r="EPT1661"/>
      <c r="EPU1661"/>
      <c r="EPV1661"/>
      <c r="EPW1661"/>
      <c r="EPX1661"/>
      <c r="EPY1661"/>
      <c r="EPZ1661"/>
      <c r="EQA1661"/>
      <c r="EQB1661"/>
      <c r="EQC1661"/>
      <c r="EQD1661"/>
      <c r="EQE1661"/>
      <c r="EQF1661"/>
      <c r="EQG1661"/>
      <c r="EQH1661"/>
      <c r="EQI1661"/>
      <c r="EQJ1661"/>
      <c r="EQK1661"/>
      <c r="EQL1661"/>
      <c r="EQM1661"/>
      <c r="EQN1661"/>
      <c r="EQO1661"/>
      <c r="EQP1661"/>
      <c r="EQQ1661"/>
      <c r="EQR1661"/>
      <c r="EQS1661"/>
      <c r="EQT1661"/>
      <c r="EQU1661"/>
      <c r="EQV1661"/>
      <c r="EQW1661"/>
      <c r="EQX1661"/>
      <c r="EQY1661"/>
      <c r="EQZ1661"/>
      <c r="ERA1661"/>
      <c r="ERB1661"/>
      <c r="ERC1661"/>
      <c r="ERD1661"/>
      <c r="ERE1661"/>
      <c r="ERF1661"/>
      <c r="ERG1661"/>
      <c r="ERH1661"/>
      <c r="ERI1661"/>
      <c r="ERJ1661"/>
      <c r="ERK1661"/>
      <c r="ERL1661"/>
      <c r="ERM1661"/>
      <c r="ERN1661"/>
      <c r="ERO1661"/>
      <c r="ERP1661"/>
      <c r="ERQ1661"/>
      <c r="ERR1661"/>
      <c r="ERS1661"/>
      <c r="ERT1661"/>
      <c r="ERU1661"/>
      <c r="ERV1661"/>
      <c r="ERW1661"/>
      <c r="ERX1661"/>
      <c r="ERY1661"/>
      <c r="ERZ1661"/>
      <c r="ESA1661"/>
      <c r="ESB1661"/>
      <c r="ESC1661"/>
      <c r="ESD1661"/>
      <c r="ESE1661"/>
      <c r="ESF1661"/>
      <c r="ESG1661"/>
      <c r="ESH1661"/>
      <c r="ESI1661"/>
      <c r="ESJ1661"/>
      <c r="ESK1661"/>
      <c r="ESL1661"/>
      <c r="ESM1661"/>
      <c r="ESN1661"/>
      <c r="ESO1661"/>
      <c r="ESP1661"/>
      <c r="ESQ1661"/>
      <c r="ESR1661"/>
      <c r="ESS1661"/>
      <c r="EST1661"/>
      <c r="ESU1661"/>
      <c r="ESV1661"/>
      <c r="ESW1661"/>
      <c r="ESX1661"/>
      <c r="ESY1661"/>
      <c r="ESZ1661"/>
      <c r="ETA1661"/>
      <c r="ETB1661"/>
      <c r="ETC1661"/>
      <c r="ETD1661"/>
      <c r="ETE1661"/>
      <c r="ETF1661"/>
      <c r="ETG1661"/>
      <c r="ETH1661"/>
      <c r="ETI1661"/>
      <c r="ETJ1661"/>
      <c r="ETK1661"/>
      <c r="ETL1661"/>
      <c r="ETM1661"/>
      <c r="ETN1661"/>
      <c r="ETO1661"/>
      <c r="ETP1661"/>
      <c r="ETQ1661"/>
      <c r="ETR1661"/>
      <c r="ETS1661"/>
      <c r="ETT1661"/>
      <c r="ETU1661"/>
      <c r="ETV1661"/>
      <c r="ETW1661"/>
      <c r="ETX1661"/>
      <c r="ETY1661"/>
      <c r="ETZ1661"/>
      <c r="EUA1661"/>
      <c r="EUB1661"/>
      <c r="EUC1661"/>
      <c r="EUD1661"/>
      <c r="EUE1661"/>
      <c r="EUF1661"/>
      <c r="EUG1661"/>
      <c r="EUH1661"/>
      <c r="EUI1661"/>
      <c r="EUJ1661"/>
      <c r="EUK1661"/>
      <c r="EUL1661"/>
      <c r="EUM1661"/>
      <c r="EUN1661"/>
      <c r="EUO1661"/>
      <c r="EUP1661"/>
      <c r="EUQ1661"/>
      <c r="EUR1661"/>
      <c r="EUS1661"/>
      <c r="EUT1661"/>
      <c r="EUU1661"/>
      <c r="EUV1661"/>
      <c r="EUW1661"/>
      <c r="EUX1661"/>
      <c r="EUY1661"/>
      <c r="EUZ1661"/>
      <c r="EVA1661"/>
      <c r="EVB1661"/>
      <c r="EVC1661"/>
      <c r="EVD1661"/>
      <c r="EVE1661"/>
      <c r="EVF1661"/>
      <c r="EVG1661"/>
      <c r="EVH1661"/>
      <c r="EVI1661"/>
      <c r="EVJ1661"/>
      <c r="EVK1661"/>
      <c r="EVL1661"/>
      <c r="EVM1661"/>
      <c r="EVN1661"/>
      <c r="EVO1661"/>
      <c r="EVP1661"/>
      <c r="EVQ1661"/>
      <c r="EVR1661"/>
      <c r="EVS1661"/>
      <c r="EVT1661"/>
      <c r="EVU1661"/>
      <c r="EVV1661"/>
      <c r="EVW1661"/>
      <c r="EVX1661"/>
      <c r="EVY1661"/>
      <c r="EVZ1661"/>
      <c r="EWA1661"/>
      <c r="EWB1661"/>
      <c r="EWC1661"/>
      <c r="EWD1661"/>
      <c r="EWE1661"/>
      <c r="EWF1661"/>
      <c r="EWG1661"/>
      <c r="EWH1661"/>
      <c r="EWI1661"/>
      <c r="EWJ1661"/>
      <c r="EWK1661"/>
      <c r="EWL1661"/>
      <c r="EWM1661"/>
      <c r="EWN1661"/>
      <c r="EWO1661"/>
      <c r="EWP1661"/>
      <c r="EWQ1661"/>
      <c r="EWR1661"/>
      <c r="EWS1661"/>
      <c r="EWT1661"/>
      <c r="EWU1661"/>
      <c r="EWV1661"/>
      <c r="EWW1661"/>
      <c r="EWX1661"/>
      <c r="EWY1661"/>
      <c r="EWZ1661"/>
      <c r="EXA1661"/>
      <c r="EXB1661"/>
      <c r="EXC1661"/>
      <c r="EXD1661"/>
      <c r="EXE1661"/>
      <c r="EXF1661"/>
      <c r="EXG1661"/>
      <c r="EXH1661"/>
      <c r="EXI1661"/>
      <c r="EXJ1661"/>
      <c r="EXK1661"/>
      <c r="EXL1661"/>
      <c r="EXM1661"/>
      <c r="EXN1661"/>
      <c r="EXO1661"/>
      <c r="EXP1661"/>
      <c r="EXQ1661"/>
      <c r="EXR1661"/>
      <c r="EXS1661"/>
      <c r="EXT1661"/>
      <c r="EXU1661"/>
      <c r="EXV1661"/>
      <c r="EXW1661"/>
      <c r="EXX1661"/>
      <c r="EXY1661"/>
      <c r="EXZ1661"/>
      <c r="EYA1661"/>
      <c r="EYB1661"/>
      <c r="EYC1661"/>
      <c r="EYD1661"/>
      <c r="EYE1661"/>
      <c r="EYF1661"/>
      <c r="EYG1661"/>
      <c r="EYH1661"/>
      <c r="EYI1661"/>
      <c r="EYJ1661"/>
      <c r="EYK1661"/>
      <c r="EYL1661"/>
      <c r="EYM1661"/>
      <c r="EYN1661"/>
      <c r="EYO1661"/>
      <c r="EYP1661"/>
      <c r="EYQ1661"/>
      <c r="EYR1661"/>
      <c r="EYS1661"/>
      <c r="EYT1661"/>
      <c r="EYU1661"/>
      <c r="EYV1661"/>
      <c r="EYW1661"/>
      <c r="EYX1661"/>
      <c r="EYY1661"/>
      <c r="EYZ1661"/>
      <c r="EZA1661"/>
      <c r="EZB1661"/>
      <c r="EZC1661"/>
      <c r="EZD1661"/>
      <c r="EZE1661"/>
      <c r="EZF1661"/>
      <c r="EZG1661"/>
      <c r="EZH1661"/>
      <c r="EZI1661"/>
      <c r="EZJ1661"/>
      <c r="EZK1661"/>
      <c r="EZL1661"/>
      <c r="EZM1661"/>
      <c r="EZN1661"/>
      <c r="EZO1661"/>
      <c r="EZP1661"/>
      <c r="EZQ1661"/>
      <c r="EZR1661"/>
      <c r="EZS1661"/>
      <c r="EZT1661"/>
      <c r="EZU1661"/>
      <c r="EZV1661"/>
      <c r="EZW1661"/>
      <c r="EZX1661"/>
      <c r="EZY1661"/>
      <c r="EZZ1661"/>
      <c r="FAA1661"/>
      <c r="FAB1661"/>
      <c r="FAC1661"/>
      <c r="FAD1661"/>
      <c r="FAE1661"/>
      <c r="FAF1661"/>
      <c r="FAG1661"/>
      <c r="FAH1661"/>
      <c r="FAI1661"/>
      <c r="FAJ1661"/>
      <c r="FAK1661"/>
      <c r="FAL1661"/>
      <c r="FAM1661"/>
      <c r="FAN1661"/>
      <c r="FAO1661"/>
      <c r="FAP1661"/>
      <c r="FAQ1661"/>
      <c r="FAR1661"/>
      <c r="FAS1661"/>
      <c r="FAT1661"/>
      <c r="FAU1661"/>
      <c r="FAV1661"/>
      <c r="FAW1661"/>
      <c r="FAX1661"/>
      <c r="FAY1661"/>
      <c r="FAZ1661"/>
      <c r="FBA1661"/>
      <c r="FBB1661"/>
      <c r="FBC1661"/>
      <c r="FBD1661"/>
      <c r="FBE1661"/>
      <c r="FBF1661"/>
      <c r="FBG1661"/>
      <c r="FBH1661"/>
      <c r="FBI1661"/>
      <c r="FBJ1661"/>
      <c r="FBK1661"/>
      <c r="FBL1661"/>
      <c r="FBM1661"/>
      <c r="FBN1661"/>
      <c r="FBO1661"/>
      <c r="FBP1661"/>
      <c r="FBQ1661"/>
      <c r="FBR1661"/>
      <c r="FBS1661"/>
      <c r="FBT1661"/>
      <c r="FBU1661"/>
      <c r="FBV1661"/>
      <c r="FBW1661"/>
      <c r="FBX1661"/>
      <c r="FBY1661"/>
      <c r="FBZ1661"/>
      <c r="FCA1661"/>
      <c r="FCB1661"/>
      <c r="FCC1661"/>
      <c r="FCD1661"/>
      <c r="FCE1661"/>
      <c r="FCF1661"/>
      <c r="FCG1661"/>
      <c r="FCH1661"/>
      <c r="FCI1661"/>
      <c r="FCJ1661"/>
      <c r="FCK1661"/>
      <c r="FCL1661"/>
      <c r="FCM1661"/>
      <c r="FCN1661"/>
      <c r="FCO1661"/>
      <c r="FCP1661"/>
      <c r="FCQ1661"/>
      <c r="FCR1661"/>
      <c r="FCS1661"/>
      <c r="FCT1661"/>
      <c r="FCU1661"/>
      <c r="FCV1661"/>
      <c r="FCW1661"/>
      <c r="FCX1661"/>
      <c r="FCY1661"/>
      <c r="FCZ1661"/>
      <c r="FDA1661"/>
      <c r="FDB1661"/>
      <c r="FDC1661"/>
      <c r="FDD1661"/>
      <c r="FDE1661"/>
      <c r="FDF1661"/>
      <c r="FDG1661"/>
      <c r="FDH1661"/>
      <c r="FDI1661"/>
      <c r="FDJ1661"/>
      <c r="FDK1661"/>
      <c r="FDL1661"/>
      <c r="FDM1661"/>
      <c r="FDN1661"/>
      <c r="FDO1661"/>
      <c r="FDP1661"/>
      <c r="FDQ1661"/>
      <c r="FDR1661"/>
      <c r="FDS1661"/>
      <c r="FDT1661"/>
      <c r="FDU1661"/>
      <c r="FDV1661"/>
      <c r="FDW1661"/>
      <c r="FDX1661"/>
      <c r="FDY1661"/>
      <c r="FDZ1661"/>
      <c r="FEA1661"/>
      <c r="FEB1661"/>
      <c r="FEC1661"/>
      <c r="FED1661"/>
      <c r="FEE1661"/>
      <c r="FEF1661"/>
      <c r="FEG1661"/>
      <c r="FEH1661"/>
      <c r="FEI1661"/>
      <c r="FEJ1661"/>
      <c r="FEK1661"/>
      <c r="FEL1661"/>
      <c r="FEM1661"/>
      <c r="FEN1661"/>
      <c r="FEO1661"/>
      <c r="FEP1661"/>
      <c r="FEQ1661"/>
      <c r="FER1661"/>
      <c r="FES1661"/>
      <c r="FET1661"/>
      <c r="FEU1661"/>
      <c r="FEV1661"/>
      <c r="FEW1661"/>
      <c r="FEX1661"/>
      <c r="FEY1661"/>
      <c r="FEZ1661"/>
      <c r="FFA1661"/>
      <c r="FFB1661"/>
      <c r="FFC1661"/>
      <c r="FFD1661"/>
      <c r="FFE1661"/>
      <c r="FFF1661"/>
      <c r="FFG1661"/>
      <c r="FFH1661"/>
      <c r="FFI1661"/>
      <c r="FFJ1661"/>
      <c r="FFK1661"/>
      <c r="FFL1661"/>
      <c r="FFM1661"/>
      <c r="FFN1661"/>
      <c r="FFO1661"/>
      <c r="FFP1661"/>
      <c r="FFQ1661"/>
      <c r="FFR1661"/>
      <c r="FFS1661"/>
      <c r="FFT1661"/>
      <c r="FFU1661"/>
      <c r="FFV1661"/>
      <c r="FFW1661"/>
      <c r="FFX1661"/>
      <c r="FFY1661"/>
      <c r="FFZ1661"/>
      <c r="FGA1661"/>
      <c r="FGB1661"/>
      <c r="FGC1661"/>
      <c r="FGD1661"/>
      <c r="FGE1661"/>
      <c r="FGF1661"/>
      <c r="FGG1661"/>
      <c r="FGH1661"/>
      <c r="FGI1661"/>
      <c r="FGJ1661"/>
      <c r="FGK1661"/>
      <c r="FGL1661"/>
      <c r="FGM1661"/>
      <c r="FGN1661"/>
      <c r="FGO1661"/>
      <c r="FGP1661"/>
      <c r="FGQ1661"/>
      <c r="FGR1661"/>
      <c r="FGS1661"/>
      <c r="FGT1661"/>
      <c r="FGU1661"/>
      <c r="FGV1661"/>
      <c r="FGW1661"/>
      <c r="FGX1661"/>
      <c r="FGY1661"/>
      <c r="FGZ1661"/>
      <c r="FHA1661"/>
      <c r="FHB1661"/>
      <c r="FHC1661"/>
      <c r="FHD1661"/>
      <c r="FHE1661"/>
      <c r="FHF1661"/>
      <c r="FHG1661"/>
      <c r="FHH1661"/>
      <c r="FHI1661"/>
      <c r="FHJ1661"/>
      <c r="FHK1661"/>
      <c r="FHL1661"/>
      <c r="FHM1661"/>
      <c r="FHN1661"/>
      <c r="FHO1661"/>
      <c r="FHP1661"/>
      <c r="FHQ1661"/>
      <c r="FHR1661"/>
      <c r="FHS1661"/>
      <c r="FHT1661"/>
      <c r="FHU1661"/>
      <c r="FHV1661"/>
      <c r="FHW1661"/>
      <c r="FHX1661"/>
      <c r="FHY1661"/>
      <c r="FHZ1661"/>
      <c r="FIA1661"/>
      <c r="FIB1661"/>
      <c r="FIC1661"/>
      <c r="FID1661"/>
      <c r="FIE1661"/>
      <c r="FIF1661"/>
      <c r="FIG1661"/>
      <c r="FIH1661"/>
      <c r="FII1661"/>
      <c r="FIJ1661"/>
      <c r="FIK1661"/>
      <c r="FIL1661"/>
      <c r="FIM1661"/>
      <c r="FIN1661"/>
      <c r="FIO1661"/>
      <c r="FIP1661"/>
      <c r="FIQ1661"/>
      <c r="FIR1661"/>
      <c r="FIS1661"/>
      <c r="FIT1661"/>
      <c r="FIU1661"/>
      <c r="FIV1661"/>
      <c r="FIW1661"/>
      <c r="FIX1661"/>
      <c r="FIY1661"/>
      <c r="FIZ1661"/>
      <c r="FJA1661"/>
      <c r="FJB1661"/>
      <c r="FJC1661"/>
      <c r="FJD1661"/>
      <c r="FJE1661"/>
      <c r="FJF1661"/>
      <c r="FJG1661"/>
      <c r="FJH1661"/>
      <c r="FJI1661"/>
      <c r="FJJ1661"/>
      <c r="FJK1661"/>
      <c r="FJL1661"/>
      <c r="FJM1661"/>
      <c r="FJN1661"/>
      <c r="FJO1661"/>
      <c r="FJP1661"/>
      <c r="FJQ1661"/>
      <c r="FJR1661"/>
      <c r="FJS1661"/>
      <c r="FJT1661"/>
      <c r="FJU1661"/>
      <c r="FJV1661"/>
      <c r="FJW1661"/>
      <c r="FJX1661"/>
      <c r="FJY1661"/>
      <c r="FJZ1661"/>
      <c r="FKA1661"/>
      <c r="FKB1661"/>
      <c r="FKC1661"/>
      <c r="FKD1661"/>
      <c r="FKE1661"/>
      <c r="FKF1661"/>
      <c r="FKG1661"/>
      <c r="FKH1661"/>
      <c r="FKI1661"/>
      <c r="FKJ1661"/>
      <c r="FKK1661"/>
      <c r="FKL1661"/>
      <c r="FKM1661"/>
      <c r="FKN1661"/>
      <c r="FKO1661"/>
      <c r="FKP1661"/>
      <c r="FKQ1661"/>
      <c r="FKR1661"/>
      <c r="FKS1661"/>
      <c r="FKT1661"/>
      <c r="FKU1661"/>
      <c r="FKV1661"/>
      <c r="FKW1661"/>
      <c r="FKX1661"/>
      <c r="FKY1661"/>
      <c r="FKZ1661"/>
      <c r="FLA1661"/>
      <c r="FLB1661"/>
      <c r="FLC1661"/>
      <c r="FLD1661"/>
      <c r="FLE1661"/>
      <c r="FLF1661"/>
      <c r="FLG1661"/>
      <c r="FLH1661"/>
      <c r="FLI1661"/>
      <c r="FLJ1661"/>
      <c r="FLK1661"/>
      <c r="FLL1661"/>
      <c r="FLM1661"/>
      <c r="FLN1661"/>
      <c r="FLO1661"/>
      <c r="FLP1661"/>
      <c r="FLQ1661"/>
      <c r="FLR1661"/>
      <c r="FLS1661"/>
      <c r="FLT1661"/>
      <c r="FLU1661"/>
      <c r="FLV1661"/>
      <c r="FLW1661"/>
      <c r="FLX1661"/>
      <c r="FLY1661"/>
      <c r="FLZ1661"/>
      <c r="FMA1661"/>
      <c r="FMB1661"/>
      <c r="FMC1661"/>
      <c r="FMD1661"/>
      <c r="FME1661"/>
      <c r="FMF1661"/>
      <c r="FMG1661"/>
      <c r="FMH1661"/>
      <c r="FMI1661"/>
      <c r="FMJ1661"/>
      <c r="FMK1661"/>
      <c r="FML1661"/>
      <c r="FMM1661"/>
      <c r="FMN1661"/>
      <c r="FMO1661"/>
      <c r="FMP1661"/>
      <c r="FMQ1661"/>
      <c r="FMR1661"/>
      <c r="FMS1661"/>
      <c r="FMT1661"/>
      <c r="FMU1661"/>
      <c r="FMV1661"/>
      <c r="FMW1661"/>
      <c r="FMX1661"/>
      <c r="FMY1661"/>
      <c r="FMZ1661"/>
      <c r="FNA1661"/>
      <c r="FNB1661"/>
      <c r="FNC1661"/>
      <c r="FND1661"/>
      <c r="FNE1661"/>
      <c r="FNF1661"/>
      <c r="FNG1661"/>
      <c r="FNH1661"/>
      <c r="FNI1661"/>
      <c r="FNJ1661"/>
      <c r="FNK1661"/>
      <c r="FNL1661"/>
      <c r="FNM1661"/>
      <c r="FNN1661"/>
      <c r="FNO1661"/>
      <c r="FNP1661"/>
      <c r="FNQ1661"/>
      <c r="FNR1661"/>
      <c r="FNS1661"/>
      <c r="FNT1661"/>
      <c r="FNU1661"/>
      <c r="FNV1661"/>
      <c r="FNW1661"/>
      <c r="FNX1661"/>
      <c r="FNY1661"/>
      <c r="FNZ1661"/>
      <c r="FOA1661"/>
      <c r="FOB1661"/>
      <c r="FOC1661"/>
      <c r="FOD1661"/>
      <c r="FOE1661"/>
      <c r="FOF1661"/>
      <c r="FOG1661"/>
      <c r="FOH1661"/>
      <c r="FOI1661"/>
      <c r="FOJ1661"/>
      <c r="FOK1661"/>
      <c r="FOL1661"/>
      <c r="FOM1661"/>
      <c r="FON1661"/>
      <c r="FOO1661"/>
      <c r="FOP1661"/>
      <c r="FOQ1661"/>
      <c r="FOR1661"/>
      <c r="FOS1661"/>
      <c r="FOT1661"/>
      <c r="FOU1661"/>
      <c r="FOV1661"/>
      <c r="FOW1661"/>
      <c r="FOX1661"/>
      <c r="FOY1661"/>
      <c r="FOZ1661"/>
      <c r="FPA1661"/>
      <c r="FPB1661"/>
      <c r="FPC1661"/>
      <c r="FPD1661"/>
      <c r="FPE1661"/>
      <c r="FPF1661"/>
      <c r="FPG1661"/>
      <c r="FPH1661"/>
      <c r="FPI1661"/>
      <c r="FPJ1661"/>
      <c r="FPK1661"/>
      <c r="FPL1661"/>
      <c r="FPM1661"/>
      <c r="FPN1661"/>
      <c r="FPO1661"/>
      <c r="FPP1661"/>
      <c r="FPQ1661"/>
      <c r="FPR1661"/>
      <c r="FPS1661"/>
      <c r="FPT1661"/>
      <c r="FPU1661"/>
      <c r="FPV1661"/>
      <c r="FPW1661"/>
      <c r="FPX1661"/>
      <c r="FPY1661"/>
      <c r="FPZ1661"/>
      <c r="FQA1661"/>
      <c r="FQB1661"/>
      <c r="FQC1661"/>
      <c r="FQD1661"/>
      <c r="FQE1661"/>
      <c r="FQF1661"/>
      <c r="FQG1661"/>
      <c r="FQH1661"/>
      <c r="FQI1661"/>
      <c r="FQJ1661"/>
      <c r="FQK1661"/>
      <c r="FQL1661"/>
      <c r="FQM1661"/>
      <c r="FQN1661"/>
      <c r="FQO1661"/>
      <c r="FQP1661"/>
      <c r="FQQ1661"/>
      <c r="FQR1661"/>
      <c r="FQS1661"/>
      <c r="FQT1661"/>
      <c r="FQU1661"/>
      <c r="FQV1661"/>
      <c r="FQW1661"/>
      <c r="FQX1661"/>
      <c r="FQY1661"/>
      <c r="FQZ1661"/>
      <c r="FRA1661"/>
      <c r="FRB1661"/>
      <c r="FRC1661"/>
      <c r="FRD1661"/>
      <c r="FRE1661"/>
      <c r="FRF1661"/>
      <c r="FRG1661"/>
      <c r="FRH1661"/>
      <c r="FRI1661"/>
      <c r="FRJ1661"/>
      <c r="FRK1661"/>
      <c r="FRL1661"/>
      <c r="FRM1661"/>
      <c r="FRN1661"/>
      <c r="FRO1661"/>
      <c r="FRP1661"/>
      <c r="FRQ1661"/>
      <c r="FRR1661"/>
      <c r="FRS1661"/>
      <c r="FRT1661"/>
      <c r="FRU1661"/>
      <c r="FRV1661"/>
      <c r="FRW1661"/>
      <c r="FRX1661"/>
      <c r="FRY1661"/>
      <c r="FRZ1661"/>
      <c r="FSA1661"/>
      <c r="FSB1661"/>
      <c r="FSC1661"/>
      <c r="FSD1661"/>
      <c r="FSE1661"/>
      <c r="FSF1661"/>
      <c r="FSG1661"/>
      <c r="FSH1661"/>
      <c r="FSI1661"/>
      <c r="FSJ1661"/>
      <c r="FSK1661"/>
      <c r="FSL1661"/>
      <c r="FSM1661"/>
      <c r="FSN1661"/>
      <c r="FSO1661"/>
      <c r="FSP1661"/>
      <c r="FSQ1661"/>
      <c r="FSR1661"/>
      <c r="FSS1661"/>
      <c r="FST1661"/>
      <c r="FSU1661"/>
      <c r="FSV1661"/>
      <c r="FSW1661"/>
      <c r="FSX1661"/>
      <c r="FSY1661"/>
      <c r="FSZ1661"/>
      <c r="FTA1661"/>
      <c r="FTB1661"/>
      <c r="FTC1661"/>
      <c r="FTD1661"/>
      <c r="FTE1661"/>
      <c r="FTF1661"/>
      <c r="FTG1661"/>
      <c r="FTH1661"/>
      <c r="FTI1661"/>
      <c r="FTJ1661"/>
      <c r="FTK1661"/>
      <c r="FTL1661"/>
      <c r="FTM1661"/>
      <c r="FTN1661"/>
      <c r="FTO1661"/>
      <c r="FTP1661"/>
      <c r="FTQ1661"/>
      <c r="FTR1661"/>
      <c r="FTS1661"/>
      <c r="FTT1661"/>
      <c r="FTU1661"/>
      <c r="FTV1661"/>
      <c r="FTW1661"/>
      <c r="FTX1661"/>
      <c r="FTY1661"/>
      <c r="FTZ1661"/>
      <c r="FUA1661"/>
      <c r="FUB1661"/>
      <c r="FUC1661"/>
      <c r="FUD1661"/>
      <c r="FUE1661"/>
      <c r="FUF1661"/>
      <c r="FUG1661"/>
      <c r="FUH1661"/>
      <c r="FUI1661"/>
      <c r="FUJ1661"/>
      <c r="FUK1661"/>
      <c r="FUL1661"/>
      <c r="FUM1661"/>
      <c r="FUN1661"/>
      <c r="FUO1661"/>
      <c r="FUP1661"/>
      <c r="FUQ1661"/>
      <c r="FUR1661"/>
      <c r="FUS1661"/>
      <c r="FUT1661"/>
      <c r="FUU1661"/>
      <c r="FUV1661"/>
      <c r="FUW1661"/>
      <c r="FUX1661"/>
      <c r="FUY1661"/>
      <c r="FUZ1661"/>
      <c r="FVA1661"/>
      <c r="FVB1661"/>
      <c r="FVC1661"/>
      <c r="FVD1661"/>
      <c r="FVE1661"/>
      <c r="FVF1661"/>
      <c r="FVG1661"/>
      <c r="FVH1661"/>
      <c r="FVI1661"/>
      <c r="FVJ1661"/>
      <c r="FVK1661"/>
      <c r="FVL1661"/>
      <c r="FVM1661"/>
      <c r="FVN1661"/>
      <c r="FVO1661"/>
      <c r="FVP1661"/>
      <c r="FVQ1661"/>
      <c r="FVR1661"/>
      <c r="FVS1661"/>
      <c r="FVT1661"/>
      <c r="FVU1661"/>
      <c r="FVV1661"/>
      <c r="FVW1661"/>
      <c r="FVX1661"/>
      <c r="FVY1661"/>
      <c r="FVZ1661"/>
      <c r="FWA1661"/>
      <c r="FWB1661"/>
      <c r="FWC1661"/>
      <c r="FWD1661"/>
      <c r="FWE1661"/>
      <c r="FWF1661"/>
      <c r="FWG1661"/>
      <c r="FWH1661"/>
      <c r="FWI1661"/>
      <c r="FWJ1661"/>
      <c r="FWK1661"/>
      <c r="FWL1661"/>
      <c r="FWM1661"/>
      <c r="FWN1661"/>
      <c r="FWO1661"/>
      <c r="FWP1661"/>
      <c r="FWQ1661"/>
      <c r="FWR1661"/>
      <c r="FWS1661"/>
      <c r="FWT1661"/>
      <c r="FWU1661"/>
      <c r="FWV1661"/>
      <c r="FWW1661"/>
      <c r="FWX1661"/>
      <c r="FWY1661"/>
      <c r="FWZ1661"/>
      <c r="FXA1661"/>
      <c r="FXB1661"/>
      <c r="FXC1661"/>
      <c r="FXD1661"/>
      <c r="FXE1661"/>
      <c r="FXF1661"/>
      <c r="FXG1661"/>
      <c r="FXH1661"/>
      <c r="FXI1661"/>
      <c r="FXJ1661"/>
      <c r="FXK1661"/>
      <c r="FXL1661"/>
      <c r="FXM1661"/>
      <c r="FXN1661"/>
      <c r="FXO1661"/>
      <c r="FXP1661"/>
      <c r="FXQ1661"/>
      <c r="FXR1661"/>
      <c r="FXS1661"/>
      <c r="FXT1661"/>
      <c r="FXU1661"/>
      <c r="FXV1661"/>
      <c r="FXW1661"/>
      <c r="FXX1661"/>
      <c r="FXY1661"/>
      <c r="FXZ1661"/>
      <c r="FYA1661"/>
      <c r="FYB1661"/>
      <c r="FYC1661"/>
      <c r="FYD1661"/>
      <c r="FYE1661"/>
      <c r="FYF1661"/>
      <c r="FYG1661"/>
      <c r="FYH1661"/>
      <c r="FYI1661"/>
      <c r="FYJ1661"/>
      <c r="FYK1661"/>
      <c r="FYL1661"/>
      <c r="FYM1661"/>
      <c r="FYN1661"/>
      <c r="FYO1661"/>
      <c r="FYP1661"/>
      <c r="FYQ1661"/>
      <c r="FYR1661"/>
      <c r="FYS1661"/>
      <c r="FYT1661"/>
      <c r="FYU1661"/>
      <c r="FYV1661"/>
      <c r="FYW1661"/>
      <c r="FYX1661"/>
      <c r="FYY1661"/>
      <c r="FYZ1661"/>
      <c r="FZA1661"/>
      <c r="FZB1661"/>
      <c r="FZC1661"/>
      <c r="FZD1661"/>
      <c r="FZE1661"/>
      <c r="FZF1661"/>
      <c r="FZG1661"/>
      <c r="FZH1661"/>
      <c r="FZI1661"/>
      <c r="FZJ1661"/>
      <c r="FZK1661"/>
      <c r="FZL1661"/>
      <c r="FZM1661"/>
      <c r="FZN1661"/>
      <c r="FZO1661"/>
      <c r="FZP1661"/>
      <c r="FZQ1661"/>
      <c r="FZR1661"/>
      <c r="FZS1661"/>
      <c r="FZT1661"/>
      <c r="FZU1661"/>
      <c r="FZV1661"/>
      <c r="FZW1661"/>
      <c r="FZX1661"/>
      <c r="FZY1661"/>
      <c r="FZZ1661"/>
      <c r="GAA1661"/>
      <c r="GAB1661"/>
      <c r="GAC1661"/>
      <c r="GAD1661"/>
      <c r="GAE1661"/>
      <c r="GAF1661"/>
      <c r="GAG1661"/>
      <c r="GAH1661"/>
      <c r="GAI1661"/>
      <c r="GAJ1661"/>
      <c r="GAK1661"/>
      <c r="GAL1661"/>
      <c r="GAM1661"/>
      <c r="GAN1661"/>
      <c r="GAO1661"/>
      <c r="GAP1661"/>
      <c r="GAQ1661"/>
      <c r="GAR1661"/>
      <c r="GAS1661"/>
      <c r="GAT1661"/>
      <c r="GAU1661"/>
      <c r="GAV1661"/>
      <c r="GAW1661"/>
      <c r="GAX1661"/>
      <c r="GAY1661"/>
      <c r="GAZ1661"/>
      <c r="GBA1661"/>
      <c r="GBB1661"/>
      <c r="GBC1661"/>
      <c r="GBD1661"/>
      <c r="GBE1661"/>
      <c r="GBF1661"/>
      <c r="GBG1661"/>
      <c r="GBH1661"/>
      <c r="GBI1661"/>
      <c r="GBJ1661"/>
      <c r="GBK1661"/>
      <c r="GBL1661"/>
      <c r="GBM1661"/>
      <c r="GBN1661"/>
      <c r="GBO1661"/>
      <c r="GBP1661"/>
      <c r="GBQ1661"/>
      <c r="GBR1661"/>
      <c r="GBS1661"/>
      <c r="GBT1661"/>
      <c r="GBU1661"/>
      <c r="GBV1661"/>
      <c r="GBW1661"/>
      <c r="GBX1661"/>
      <c r="GBY1661"/>
      <c r="GBZ1661"/>
      <c r="GCA1661"/>
      <c r="GCB1661"/>
      <c r="GCC1661"/>
      <c r="GCD1661"/>
      <c r="GCE1661"/>
      <c r="GCF1661"/>
      <c r="GCG1661"/>
      <c r="GCH1661"/>
      <c r="GCI1661"/>
      <c r="GCJ1661"/>
      <c r="GCK1661"/>
      <c r="GCL1661"/>
      <c r="GCM1661"/>
      <c r="GCN1661"/>
      <c r="GCO1661"/>
      <c r="GCP1661"/>
      <c r="GCQ1661"/>
      <c r="GCR1661"/>
      <c r="GCS1661"/>
      <c r="GCT1661"/>
      <c r="GCU1661"/>
      <c r="GCV1661"/>
      <c r="GCW1661"/>
      <c r="GCX1661"/>
      <c r="GCY1661"/>
      <c r="GCZ1661"/>
      <c r="GDA1661"/>
      <c r="GDB1661"/>
      <c r="GDC1661"/>
      <c r="GDD1661"/>
      <c r="GDE1661"/>
      <c r="GDF1661"/>
      <c r="GDG1661"/>
      <c r="GDH1661"/>
      <c r="GDI1661"/>
      <c r="GDJ1661"/>
      <c r="GDK1661"/>
      <c r="GDL1661"/>
      <c r="GDM1661"/>
      <c r="GDN1661"/>
      <c r="GDO1661"/>
      <c r="GDP1661"/>
      <c r="GDQ1661"/>
      <c r="GDR1661"/>
      <c r="GDS1661"/>
      <c r="GDT1661"/>
      <c r="GDU1661"/>
      <c r="GDV1661"/>
      <c r="GDW1661"/>
      <c r="GDX1661"/>
      <c r="GDY1661"/>
      <c r="GDZ1661"/>
      <c r="GEA1661"/>
      <c r="GEB1661"/>
      <c r="GEC1661"/>
      <c r="GED1661"/>
      <c r="GEE1661"/>
      <c r="GEF1661"/>
      <c r="GEG1661"/>
      <c r="GEH1661"/>
      <c r="GEI1661"/>
      <c r="GEJ1661"/>
      <c r="GEK1661"/>
      <c r="GEL1661"/>
      <c r="GEM1661"/>
      <c r="GEN1661"/>
      <c r="GEO1661"/>
      <c r="GEP1661"/>
      <c r="GEQ1661"/>
      <c r="GER1661"/>
      <c r="GES1661"/>
      <c r="GET1661"/>
      <c r="GEU1661"/>
      <c r="GEV1661"/>
      <c r="GEW1661"/>
      <c r="GEX1661"/>
      <c r="GEY1661"/>
      <c r="GEZ1661"/>
      <c r="GFA1661"/>
      <c r="GFB1661"/>
      <c r="GFC1661"/>
      <c r="GFD1661"/>
      <c r="GFE1661"/>
      <c r="GFF1661"/>
      <c r="GFG1661"/>
      <c r="GFH1661"/>
      <c r="GFI1661"/>
      <c r="GFJ1661"/>
      <c r="GFK1661"/>
      <c r="GFL1661"/>
      <c r="GFM1661"/>
      <c r="GFN1661"/>
      <c r="GFO1661"/>
      <c r="GFP1661"/>
      <c r="GFQ1661"/>
      <c r="GFR1661"/>
      <c r="GFS1661"/>
      <c r="GFT1661"/>
      <c r="GFU1661"/>
      <c r="GFV1661"/>
      <c r="GFW1661"/>
      <c r="GFX1661"/>
      <c r="GFY1661"/>
      <c r="GFZ1661"/>
      <c r="GGA1661"/>
      <c r="GGB1661"/>
      <c r="GGC1661"/>
      <c r="GGD1661"/>
      <c r="GGE1661"/>
      <c r="GGF1661"/>
      <c r="GGG1661"/>
      <c r="GGH1661"/>
      <c r="GGI1661"/>
      <c r="GGJ1661"/>
      <c r="GGK1661"/>
      <c r="GGL1661"/>
      <c r="GGM1661"/>
      <c r="GGN1661"/>
      <c r="GGO1661"/>
      <c r="GGP1661"/>
      <c r="GGQ1661"/>
      <c r="GGR1661"/>
      <c r="GGS1661"/>
      <c r="GGT1661"/>
      <c r="GGU1661"/>
      <c r="GGV1661"/>
      <c r="GGW1661"/>
      <c r="GGX1661"/>
      <c r="GGY1661"/>
      <c r="GGZ1661"/>
      <c r="GHA1661"/>
      <c r="GHB1661"/>
      <c r="GHC1661"/>
      <c r="GHD1661"/>
      <c r="GHE1661"/>
      <c r="GHF1661"/>
      <c r="GHG1661"/>
      <c r="GHH1661"/>
      <c r="GHI1661"/>
      <c r="GHJ1661"/>
      <c r="GHK1661"/>
      <c r="GHL1661"/>
      <c r="GHM1661"/>
      <c r="GHN1661"/>
      <c r="GHO1661"/>
      <c r="GHP1661"/>
      <c r="GHQ1661"/>
      <c r="GHR1661"/>
      <c r="GHS1661"/>
      <c r="GHT1661"/>
      <c r="GHU1661"/>
      <c r="GHV1661"/>
      <c r="GHW1661"/>
      <c r="GHX1661"/>
      <c r="GHY1661"/>
      <c r="GHZ1661"/>
      <c r="GIA1661"/>
      <c r="GIB1661"/>
      <c r="GIC1661"/>
      <c r="GID1661"/>
      <c r="GIE1661"/>
      <c r="GIF1661"/>
      <c r="GIG1661"/>
      <c r="GIH1661"/>
      <c r="GII1661"/>
      <c r="GIJ1661"/>
      <c r="GIK1661"/>
      <c r="GIL1661"/>
      <c r="GIM1661"/>
      <c r="GIN1661"/>
      <c r="GIO1661"/>
      <c r="GIP1661"/>
      <c r="GIQ1661"/>
      <c r="GIR1661"/>
      <c r="GIS1661"/>
      <c r="GIT1661"/>
      <c r="GIU1661"/>
      <c r="GIV1661"/>
      <c r="GIW1661"/>
      <c r="GIX1661"/>
      <c r="GIY1661"/>
      <c r="GIZ1661"/>
      <c r="GJA1661"/>
      <c r="GJB1661"/>
      <c r="GJC1661"/>
      <c r="GJD1661"/>
      <c r="GJE1661"/>
      <c r="GJF1661"/>
      <c r="GJG1661"/>
      <c r="GJH1661"/>
      <c r="GJI1661"/>
      <c r="GJJ1661"/>
      <c r="GJK1661"/>
      <c r="GJL1661"/>
      <c r="GJM1661"/>
      <c r="GJN1661"/>
      <c r="GJO1661"/>
      <c r="GJP1661"/>
      <c r="GJQ1661"/>
      <c r="GJR1661"/>
      <c r="GJS1661"/>
      <c r="GJT1661"/>
      <c r="GJU1661"/>
      <c r="GJV1661"/>
      <c r="GJW1661"/>
      <c r="GJX1661"/>
      <c r="GJY1661"/>
      <c r="GJZ1661"/>
      <c r="GKA1661"/>
      <c r="GKB1661"/>
      <c r="GKC1661"/>
      <c r="GKD1661"/>
      <c r="GKE1661"/>
      <c r="GKF1661"/>
      <c r="GKG1661"/>
      <c r="GKH1661"/>
      <c r="GKI1661"/>
      <c r="GKJ1661"/>
      <c r="GKK1661"/>
      <c r="GKL1661"/>
      <c r="GKM1661"/>
      <c r="GKN1661"/>
      <c r="GKO1661"/>
      <c r="GKP1661"/>
      <c r="GKQ1661"/>
      <c r="GKR1661"/>
      <c r="GKS1661"/>
      <c r="GKT1661"/>
      <c r="GKU1661"/>
      <c r="GKV1661"/>
      <c r="GKW1661"/>
      <c r="GKX1661"/>
      <c r="GKY1661"/>
      <c r="GKZ1661"/>
      <c r="GLA1661"/>
      <c r="GLB1661"/>
      <c r="GLC1661"/>
      <c r="GLD1661"/>
      <c r="GLE1661"/>
      <c r="GLF1661"/>
      <c r="GLG1661"/>
      <c r="GLH1661"/>
      <c r="GLI1661"/>
      <c r="GLJ1661"/>
      <c r="GLK1661"/>
      <c r="GLL1661"/>
      <c r="GLM1661"/>
      <c r="GLN1661"/>
      <c r="GLO1661"/>
      <c r="GLP1661"/>
      <c r="GLQ1661"/>
      <c r="GLR1661"/>
      <c r="GLS1661"/>
      <c r="GLT1661"/>
      <c r="GLU1661"/>
      <c r="GLV1661"/>
      <c r="GLW1661"/>
      <c r="GLX1661"/>
      <c r="GLY1661"/>
      <c r="GLZ1661"/>
      <c r="GMA1661"/>
      <c r="GMB1661"/>
      <c r="GMC1661"/>
      <c r="GMD1661"/>
      <c r="GME1661"/>
      <c r="GMF1661"/>
      <c r="GMG1661"/>
      <c r="GMH1661"/>
      <c r="GMI1661"/>
      <c r="GMJ1661"/>
      <c r="GMK1661"/>
      <c r="GML1661"/>
      <c r="GMM1661"/>
      <c r="GMN1661"/>
      <c r="GMO1661"/>
      <c r="GMP1661"/>
      <c r="GMQ1661"/>
      <c r="GMR1661"/>
      <c r="GMS1661"/>
      <c r="GMT1661"/>
      <c r="GMU1661"/>
      <c r="GMV1661"/>
      <c r="GMW1661"/>
      <c r="GMX1661"/>
      <c r="GMY1661"/>
      <c r="GMZ1661"/>
      <c r="GNA1661"/>
      <c r="GNB1661"/>
      <c r="GNC1661"/>
      <c r="GND1661"/>
      <c r="GNE1661"/>
      <c r="GNF1661"/>
      <c r="GNG1661"/>
      <c r="GNH1661"/>
      <c r="GNI1661"/>
      <c r="GNJ1661"/>
      <c r="GNK1661"/>
      <c r="GNL1661"/>
      <c r="GNM1661"/>
      <c r="GNN1661"/>
      <c r="GNO1661"/>
      <c r="GNP1661"/>
      <c r="GNQ1661"/>
      <c r="GNR1661"/>
      <c r="GNS1661"/>
      <c r="GNT1661"/>
      <c r="GNU1661"/>
      <c r="GNV1661"/>
      <c r="GNW1661"/>
      <c r="GNX1661"/>
      <c r="GNY1661"/>
      <c r="GNZ1661"/>
      <c r="GOA1661"/>
      <c r="GOB1661"/>
      <c r="GOC1661"/>
      <c r="GOD1661"/>
      <c r="GOE1661"/>
      <c r="GOF1661"/>
      <c r="GOG1661"/>
      <c r="GOH1661"/>
      <c r="GOI1661"/>
      <c r="GOJ1661"/>
      <c r="GOK1661"/>
      <c r="GOL1661"/>
      <c r="GOM1661"/>
      <c r="GON1661"/>
      <c r="GOO1661"/>
      <c r="GOP1661"/>
      <c r="GOQ1661"/>
      <c r="GOR1661"/>
      <c r="GOS1661"/>
      <c r="GOT1661"/>
      <c r="GOU1661"/>
      <c r="GOV1661"/>
      <c r="GOW1661"/>
      <c r="GOX1661"/>
      <c r="GOY1661"/>
      <c r="GOZ1661"/>
      <c r="GPA1661"/>
      <c r="GPB1661"/>
      <c r="GPC1661"/>
      <c r="GPD1661"/>
      <c r="GPE1661"/>
      <c r="GPF1661"/>
      <c r="GPG1661"/>
      <c r="GPH1661"/>
      <c r="GPI1661"/>
      <c r="GPJ1661"/>
      <c r="GPK1661"/>
      <c r="GPL1661"/>
      <c r="GPM1661"/>
      <c r="GPN1661"/>
      <c r="GPO1661"/>
      <c r="GPP1661"/>
      <c r="GPQ1661"/>
      <c r="GPR1661"/>
      <c r="GPS1661"/>
      <c r="GPT1661"/>
      <c r="GPU1661"/>
      <c r="GPV1661"/>
      <c r="GPW1661"/>
      <c r="GPX1661"/>
      <c r="GPY1661"/>
      <c r="GPZ1661"/>
      <c r="GQA1661"/>
      <c r="GQB1661"/>
      <c r="GQC1661"/>
      <c r="GQD1661"/>
      <c r="GQE1661"/>
      <c r="GQF1661"/>
      <c r="GQG1661"/>
      <c r="GQH1661"/>
      <c r="GQI1661"/>
      <c r="GQJ1661"/>
      <c r="GQK1661"/>
      <c r="GQL1661"/>
      <c r="GQM1661"/>
      <c r="GQN1661"/>
      <c r="GQO1661"/>
      <c r="GQP1661"/>
      <c r="GQQ1661"/>
      <c r="GQR1661"/>
      <c r="GQS1661"/>
      <c r="GQT1661"/>
      <c r="GQU1661"/>
      <c r="GQV1661"/>
      <c r="GQW1661"/>
      <c r="GQX1661"/>
      <c r="GQY1661"/>
      <c r="GQZ1661"/>
      <c r="GRA1661"/>
      <c r="GRB1661"/>
      <c r="GRC1661"/>
      <c r="GRD1661"/>
      <c r="GRE1661"/>
      <c r="GRF1661"/>
      <c r="GRG1661"/>
      <c r="GRH1661"/>
      <c r="GRI1661"/>
      <c r="GRJ1661"/>
      <c r="GRK1661"/>
      <c r="GRL1661"/>
      <c r="GRM1661"/>
      <c r="GRN1661"/>
      <c r="GRO1661"/>
      <c r="GRP1661"/>
      <c r="GRQ1661"/>
      <c r="GRR1661"/>
      <c r="GRS1661"/>
      <c r="GRT1661"/>
      <c r="GRU1661"/>
      <c r="GRV1661"/>
      <c r="GRW1661"/>
      <c r="GRX1661"/>
      <c r="GRY1661"/>
      <c r="GRZ1661"/>
      <c r="GSA1661"/>
      <c r="GSB1661"/>
      <c r="GSC1661"/>
      <c r="GSD1661"/>
      <c r="GSE1661"/>
      <c r="GSF1661"/>
      <c r="GSG1661"/>
      <c r="GSH1661"/>
      <c r="GSI1661"/>
      <c r="GSJ1661"/>
      <c r="GSK1661"/>
      <c r="GSL1661"/>
      <c r="GSM1661"/>
      <c r="GSN1661"/>
      <c r="GSO1661"/>
      <c r="GSP1661"/>
      <c r="GSQ1661"/>
      <c r="GSR1661"/>
      <c r="GSS1661"/>
      <c r="GST1661"/>
      <c r="GSU1661"/>
      <c r="GSV1661"/>
      <c r="GSW1661"/>
      <c r="GSX1661"/>
      <c r="GSY1661"/>
      <c r="GSZ1661"/>
      <c r="GTA1661"/>
      <c r="GTB1661"/>
      <c r="GTC1661"/>
      <c r="GTD1661"/>
      <c r="GTE1661"/>
      <c r="GTF1661"/>
      <c r="GTG1661"/>
      <c r="GTH1661"/>
      <c r="GTI1661"/>
      <c r="GTJ1661"/>
      <c r="GTK1661"/>
      <c r="GTL1661"/>
      <c r="GTM1661"/>
      <c r="GTN1661"/>
      <c r="GTO1661"/>
      <c r="GTP1661"/>
      <c r="GTQ1661"/>
      <c r="GTR1661"/>
      <c r="GTS1661"/>
      <c r="GTT1661"/>
      <c r="GTU1661"/>
      <c r="GTV1661"/>
      <c r="GTW1661"/>
      <c r="GTX1661"/>
      <c r="GTY1661"/>
      <c r="GTZ1661"/>
      <c r="GUA1661"/>
      <c r="GUB1661"/>
      <c r="GUC1661"/>
      <c r="GUD1661"/>
      <c r="GUE1661"/>
      <c r="GUF1661"/>
      <c r="GUG1661"/>
      <c r="GUH1661"/>
      <c r="GUI1661"/>
      <c r="GUJ1661"/>
      <c r="GUK1661"/>
      <c r="GUL1661"/>
      <c r="GUM1661"/>
      <c r="GUN1661"/>
      <c r="GUO1661"/>
      <c r="GUP1661"/>
      <c r="GUQ1661"/>
      <c r="GUR1661"/>
      <c r="GUS1661"/>
      <c r="GUT1661"/>
      <c r="GUU1661"/>
      <c r="GUV1661"/>
      <c r="GUW1661"/>
      <c r="GUX1661"/>
      <c r="GUY1661"/>
      <c r="GUZ1661"/>
      <c r="GVA1661"/>
      <c r="GVB1661"/>
      <c r="GVC1661"/>
      <c r="GVD1661"/>
      <c r="GVE1661"/>
      <c r="GVF1661"/>
      <c r="GVG1661"/>
      <c r="GVH1661"/>
      <c r="GVI1661"/>
      <c r="GVJ1661"/>
      <c r="GVK1661"/>
      <c r="GVL1661"/>
      <c r="GVM1661"/>
      <c r="GVN1661"/>
      <c r="GVO1661"/>
      <c r="GVP1661"/>
      <c r="GVQ1661"/>
      <c r="GVR1661"/>
      <c r="GVS1661"/>
      <c r="GVT1661"/>
      <c r="GVU1661"/>
      <c r="GVV1661"/>
      <c r="GVW1661"/>
      <c r="GVX1661"/>
      <c r="GVY1661"/>
      <c r="GVZ1661"/>
      <c r="GWA1661"/>
      <c r="GWB1661"/>
      <c r="GWC1661"/>
      <c r="GWD1661"/>
      <c r="GWE1661"/>
      <c r="GWF1661"/>
      <c r="GWG1661"/>
      <c r="GWH1661"/>
      <c r="GWI1661"/>
      <c r="GWJ1661"/>
      <c r="GWK1661"/>
      <c r="GWL1661"/>
      <c r="GWM1661"/>
      <c r="GWN1661"/>
      <c r="GWO1661"/>
      <c r="GWP1661"/>
      <c r="GWQ1661"/>
      <c r="GWR1661"/>
      <c r="GWS1661"/>
      <c r="GWT1661"/>
      <c r="GWU1661"/>
      <c r="GWV1661"/>
      <c r="GWW1661"/>
      <c r="GWX1661"/>
      <c r="GWY1661"/>
      <c r="GWZ1661"/>
      <c r="GXA1661"/>
      <c r="GXB1661"/>
      <c r="GXC1661"/>
      <c r="GXD1661"/>
      <c r="GXE1661"/>
      <c r="GXF1661"/>
      <c r="GXG1661"/>
      <c r="GXH1661"/>
      <c r="GXI1661"/>
      <c r="GXJ1661"/>
      <c r="GXK1661"/>
      <c r="GXL1661"/>
      <c r="GXM1661"/>
      <c r="GXN1661"/>
      <c r="GXO1661"/>
      <c r="GXP1661"/>
      <c r="GXQ1661"/>
      <c r="GXR1661"/>
      <c r="GXS1661"/>
      <c r="GXT1661"/>
      <c r="GXU1661"/>
      <c r="GXV1661"/>
      <c r="GXW1661"/>
      <c r="GXX1661"/>
      <c r="GXY1661"/>
      <c r="GXZ1661"/>
      <c r="GYA1661"/>
      <c r="GYB1661"/>
      <c r="GYC1661"/>
      <c r="GYD1661"/>
      <c r="GYE1661"/>
      <c r="GYF1661"/>
      <c r="GYG1661"/>
      <c r="GYH1661"/>
      <c r="GYI1661"/>
      <c r="GYJ1661"/>
      <c r="GYK1661"/>
      <c r="GYL1661"/>
      <c r="GYM1661"/>
      <c r="GYN1661"/>
      <c r="GYO1661"/>
      <c r="GYP1661"/>
      <c r="GYQ1661"/>
      <c r="GYR1661"/>
      <c r="GYS1661"/>
      <c r="GYT1661"/>
      <c r="GYU1661"/>
      <c r="GYV1661"/>
      <c r="GYW1661"/>
      <c r="GYX1661"/>
      <c r="GYY1661"/>
      <c r="GYZ1661"/>
      <c r="GZA1661"/>
      <c r="GZB1661"/>
      <c r="GZC1661"/>
      <c r="GZD1661"/>
      <c r="GZE1661"/>
      <c r="GZF1661"/>
      <c r="GZG1661"/>
      <c r="GZH1661"/>
      <c r="GZI1661"/>
      <c r="GZJ1661"/>
      <c r="GZK1661"/>
      <c r="GZL1661"/>
      <c r="GZM1661"/>
      <c r="GZN1661"/>
      <c r="GZO1661"/>
      <c r="GZP1661"/>
      <c r="GZQ1661"/>
      <c r="GZR1661"/>
      <c r="GZS1661"/>
      <c r="GZT1661"/>
      <c r="GZU1661"/>
      <c r="GZV1661"/>
      <c r="GZW1661"/>
      <c r="GZX1661"/>
      <c r="GZY1661"/>
      <c r="GZZ1661"/>
      <c r="HAA1661"/>
      <c r="HAB1661"/>
      <c r="HAC1661"/>
      <c r="HAD1661"/>
      <c r="HAE1661"/>
      <c r="HAF1661"/>
      <c r="HAG1661"/>
      <c r="HAH1661"/>
      <c r="HAI1661"/>
      <c r="HAJ1661"/>
      <c r="HAK1661"/>
      <c r="HAL1661"/>
      <c r="HAM1661"/>
      <c r="HAN1661"/>
      <c r="HAO1661"/>
      <c r="HAP1661"/>
      <c r="HAQ1661"/>
      <c r="HAR1661"/>
      <c r="HAS1661"/>
      <c r="HAT1661"/>
      <c r="HAU1661"/>
      <c r="HAV1661"/>
      <c r="HAW1661"/>
      <c r="HAX1661"/>
      <c r="HAY1661"/>
      <c r="HAZ1661"/>
      <c r="HBA1661"/>
      <c r="HBB1661"/>
      <c r="HBC1661"/>
      <c r="HBD1661"/>
      <c r="HBE1661"/>
      <c r="HBF1661"/>
      <c r="HBG1661"/>
      <c r="HBH1661"/>
      <c r="HBI1661"/>
      <c r="HBJ1661"/>
      <c r="HBK1661"/>
      <c r="HBL1661"/>
      <c r="HBM1661"/>
      <c r="HBN1661"/>
      <c r="HBO1661"/>
      <c r="HBP1661"/>
      <c r="HBQ1661"/>
      <c r="HBR1661"/>
      <c r="HBS1661"/>
      <c r="HBT1661"/>
      <c r="HBU1661"/>
      <c r="HBV1661"/>
      <c r="HBW1661"/>
      <c r="HBX1661"/>
      <c r="HBY1661"/>
      <c r="HBZ1661"/>
      <c r="HCA1661"/>
      <c r="HCB1661"/>
      <c r="HCC1661"/>
      <c r="HCD1661"/>
      <c r="HCE1661"/>
      <c r="HCF1661"/>
      <c r="HCG1661"/>
      <c r="HCH1661"/>
      <c r="HCI1661"/>
      <c r="HCJ1661"/>
      <c r="HCK1661"/>
      <c r="HCL1661"/>
      <c r="HCM1661"/>
      <c r="HCN1661"/>
      <c r="HCO1661"/>
      <c r="HCP1661"/>
      <c r="HCQ1661"/>
      <c r="HCR1661"/>
      <c r="HCS1661"/>
      <c r="HCT1661"/>
      <c r="HCU1661"/>
      <c r="HCV1661"/>
      <c r="HCW1661"/>
      <c r="HCX1661"/>
      <c r="HCY1661"/>
      <c r="HCZ1661"/>
      <c r="HDA1661"/>
      <c r="HDB1661"/>
      <c r="HDC1661"/>
      <c r="HDD1661"/>
      <c r="HDE1661"/>
      <c r="HDF1661"/>
      <c r="HDG1661"/>
      <c r="HDH1661"/>
      <c r="HDI1661"/>
      <c r="HDJ1661"/>
      <c r="HDK1661"/>
      <c r="HDL1661"/>
      <c r="HDM1661"/>
      <c r="HDN1661"/>
      <c r="HDO1661"/>
      <c r="HDP1661"/>
      <c r="HDQ1661"/>
      <c r="HDR1661"/>
      <c r="HDS1661"/>
      <c r="HDT1661"/>
      <c r="HDU1661"/>
      <c r="HDV1661"/>
      <c r="HDW1661"/>
      <c r="HDX1661"/>
      <c r="HDY1661"/>
      <c r="HDZ1661"/>
      <c r="HEA1661"/>
      <c r="HEB1661"/>
      <c r="HEC1661"/>
      <c r="HED1661"/>
      <c r="HEE1661"/>
      <c r="HEF1661"/>
      <c r="HEG1661"/>
      <c r="HEH1661"/>
      <c r="HEI1661"/>
      <c r="HEJ1661"/>
      <c r="HEK1661"/>
      <c r="HEL1661"/>
      <c r="HEM1661"/>
      <c r="HEN1661"/>
      <c r="HEO1661"/>
      <c r="HEP1661"/>
      <c r="HEQ1661"/>
      <c r="HER1661"/>
      <c r="HES1661"/>
      <c r="HET1661"/>
      <c r="HEU1661"/>
      <c r="HEV1661"/>
      <c r="HEW1661"/>
      <c r="HEX1661"/>
      <c r="HEY1661"/>
      <c r="HEZ1661"/>
      <c r="HFA1661"/>
      <c r="HFB1661"/>
      <c r="HFC1661"/>
      <c r="HFD1661"/>
      <c r="HFE1661"/>
      <c r="HFF1661"/>
      <c r="HFG1661"/>
      <c r="HFH1661"/>
      <c r="HFI1661"/>
      <c r="HFJ1661"/>
      <c r="HFK1661"/>
      <c r="HFL1661"/>
      <c r="HFM1661"/>
      <c r="HFN1661"/>
      <c r="HFO1661"/>
      <c r="HFP1661"/>
      <c r="HFQ1661"/>
      <c r="HFR1661"/>
      <c r="HFS1661"/>
      <c r="HFT1661"/>
      <c r="HFU1661"/>
      <c r="HFV1661"/>
      <c r="HFW1661"/>
      <c r="HFX1661"/>
      <c r="HFY1661"/>
      <c r="HFZ1661"/>
      <c r="HGA1661"/>
      <c r="HGB1661"/>
      <c r="HGC1661"/>
      <c r="HGD1661"/>
      <c r="HGE1661"/>
      <c r="HGF1661"/>
      <c r="HGG1661"/>
      <c r="HGH1661"/>
      <c r="HGI1661"/>
      <c r="HGJ1661"/>
      <c r="HGK1661"/>
      <c r="HGL1661"/>
      <c r="HGM1661"/>
      <c r="HGN1661"/>
      <c r="HGO1661"/>
      <c r="HGP1661"/>
      <c r="HGQ1661"/>
      <c r="HGR1661"/>
      <c r="HGS1661"/>
      <c r="HGT1661"/>
      <c r="HGU1661"/>
      <c r="HGV1661"/>
      <c r="HGW1661"/>
      <c r="HGX1661"/>
      <c r="HGY1661"/>
      <c r="HGZ1661"/>
      <c r="HHA1661"/>
      <c r="HHB1661"/>
      <c r="HHC1661"/>
      <c r="HHD1661"/>
      <c r="HHE1661"/>
      <c r="HHF1661"/>
      <c r="HHG1661"/>
      <c r="HHH1661"/>
      <c r="HHI1661"/>
      <c r="HHJ1661"/>
      <c r="HHK1661"/>
      <c r="HHL1661"/>
      <c r="HHM1661"/>
      <c r="HHN1661"/>
      <c r="HHO1661"/>
      <c r="HHP1661"/>
      <c r="HHQ1661"/>
      <c r="HHR1661"/>
      <c r="HHS1661"/>
      <c r="HHT1661"/>
      <c r="HHU1661"/>
      <c r="HHV1661"/>
      <c r="HHW1661"/>
      <c r="HHX1661"/>
      <c r="HHY1661"/>
      <c r="HHZ1661"/>
      <c r="HIA1661"/>
      <c r="HIB1661"/>
      <c r="HIC1661"/>
      <c r="HID1661"/>
      <c r="HIE1661"/>
      <c r="HIF1661"/>
      <c r="HIG1661"/>
      <c r="HIH1661"/>
      <c r="HII1661"/>
      <c r="HIJ1661"/>
      <c r="HIK1661"/>
      <c r="HIL1661"/>
      <c r="HIM1661"/>
      <c r="HIN1661"/>
      <c r="HIO1661"/>
      <c r="HIP1661"/>
      <c r="HIQ1661"/>
      <c r="HIR1661"/>
      <c r="HIS1661"/>
      <c r="HIT1661"/>
      <c r="HIU1661"/>
      <c r="HIV1661"/>
      <c r="HIW1661"/>
      <c r="HIX1661"/>
      <c r="HIY1661"/>
      <c r="HIZ1661"/>
      <c r="HJA1661"/>
      <c r="HJB1661"/>
      <c r="HJC1661"/>
      <c r="HJD1661"/>
      <c r="HJE1661"/>
      <c r="HJF1661"/>
      <c r="HJG1661"/>
      <c r="HJH1661"/>
      <c r="HJI1661"/>
      <c r="HJJ1661"/>
      <c r="HJK1661"/>
      <c r="HJL1661"/>
      <c r="HJM1661"/>
      <c r="HJN1661"/>
      <c r="HJO1661"/>
      <c r="HJP1661"/>
      <c r="HJQ1661"/>
      <c r="HJR1661"/>
      <c r="HJS1661"/>
      <c r="HJT1661"/>
      <c r="HJU1661"/>
      <c r="HJV1661"/>
      <c r="HJW1661"/>
      <c r="HJX1661"/>
      <c r="HJY1661"/>
      <c r="HJZ1661"/>
      <c r="HKA1661"/>
      <c r="HKB1661"/>
      <c r="HKC1661"/>
      <c r="HKD1661"/>
      <c r="HKE1661"/>
      <c r="HKF1661"/>
      <c r="HKG1661"/>
      <c r="HKH1661"/>
      <c r="HKI1661"/>
      <c r="HKJ1661"/>
      <c r="HKK1661"/>
      <c r="HKL1661"/>
      <c r="HKM1661"/>
      <c r="HKN1661"/>
      <c r="HKO1661"/>
      <c r="HKP1661"/>
      <c r="HKQ1661"/>
      <c r="HKR1661"/>
      <c r="HKS1661"/>
      <c r="HKT1661"/>
      <c r="HKU1661"/>
      <c r="HKV1661"/>
      <c r="HKW1661"/>
      <c r="HKX1661"/>
      <c r="HKY1661"/>
      <c r="HKZ1661"/>
      <c r="HLA1661"/>
      <c r="HLB1661"/>
      <c r="HLC1661"/>
      <c r="HLD1661"/>
      <c r="HLE1661"/>
      <c r="HLF1661"/>
      <c r="HLG1661"/>
      <c r="HLH1661"/>
      <c r="HLI1661"/>
      <c r="HLJ1661"/>
      <c r="HLK1661"/>
      <c r="HLL1661"/>
      <c r="HLM1661"/>
      <c r="HLN1661"/>
      <c r="HLO1661"/>
      <c r="HLP1661"/>
      <c r="HLQ1661"/>
      <c r="HLR1661"/>
      <c r="HLS1661"/>
      <c r="HLT1661"/>
      <c r="HLU1661"/>
      <c r="HLV1661"/>
      <c r="HLW1661"/>
      <c r="HLX1661"/>
      <c r="HLY1661"/>
      <c r="HLZ1661"/>
      <c r="HMA1661"/>
      <c r="HMB1661"/>
      <c r="HMC1661"/>
      <c r="HMD1661"/>
      <c r="HME1661"/>
      <c r="HMF1661"/>
      <c r="HMG1661"/>
      <c r="HMH1661"/>
      <c r="HMI1661"/>
      <c r="HMJ1661"/>
      <c r="HMK1661"/>
      <c r="HML1661"/>
      <c r="HMM1661"/>
      <c r="HMN1661"/>
      <c r="HMO1661"/>
      <c r="HMP1661"/>
      <c r="HMQ1661"/>
      <c r="HMR1661"/>
      <c r="HMS1661"/>
      <c r="HMT1661"/>
      <c r="HMU1661"/>
      <c r="HMV1661"/>
      <c r="HMW1661"/>
      <c r="HMX1661"/>
      <c r="HMY1661"/>
      <c r="HMZ1661"/>
      <c r="HNA1661"/>
      <c r="HNB1661"/>
      <c r="HNC1661"/>
      <c r="HND1661"/>
      <c r="HNE1661"/>
      <c r="HNF1661"/>
      <c r="HNG1661"/>
      <c r="HNH1661"/>
      <c r="HNI1661"/>
      <c r="HNJ1661"/>
      <c r="HNK1661"/>
      <c r="HNL1661"/>
      <c r="HNM1661"/>
      <c r="HNN1661"/>
      <c r="HNO1661"/>
      <c r="HNP1661"/>
      <c r="HNQ1661"/>
      <c r="HNR1661"/>
      <c r="HNS1661"/>
      <c r="HNT1661"/>
      <c r="HNU1661"/>
      <c r="HNV1661"/>
      <c r="HNW1661"/>
      <c r="HNX1661"/>
      <c r="HNY1661"/>
      <c r="HNZ1661"/>
      <c r="HOA1661"/>
      <c r="HOB1661"/>
      <c r="HOC1661"/>
      <c r="HOD1661"/>
      <c r="HOE1661"/>
      <c r="HOF1661"/>
      <c r="HOG1661"/>
      <c r="HOH1661"/>
      <c r="HOI1661"/>
      <c r="HOJ1661"/>
      <c r="HOK1661"/>
      <c r="HOL1661"/>
      <c r="HOM1661"/>
      <c r="HON1661"/>
      <c r="HOO1661"/>
      <c r="HOP1661"/>
      <c r="HOQ1661"/>
      <c r="HOR1661"/>
      <c r="HOS1661"/>
      <c r="HOT1661"/>
      <c r="HOU1661"/>
      <c r="HOV1661"/>
      <c r="HOW1661"/>
      <c r="HOX1661"/>
      <c r="HOY1661"/>
      <c r="HOZ1661"/>
      <c r="HPA1661"/>
      <c r="HPB1661"/>
      <c r="HPC1661"/>
      <c r="HPD1661"/>
      <c r="HPE1661"/>
      <c r="HPF1661"/>
      <c r="HPG1661"/>
      <c r="HPH1661"/>
      <c r="HPI1661"/>
      <c r="HPJ1661"/>
      <c r="HPK1661"/>
      <c r="HPL1661"/>
      <c r="HPM1661"/>
      <c r="HPN1661"/>
      <c r="HPO1661"/>
      <c r="HPP1661"/>
      <c r="HPQ1661"/>
      <c r="HPR1661"/>
      <c r="HPS1661"/>
      <c r="HPT1661"/>
      <c r="HPU1661"/>
      <c r="HPV1661"/>
      <c r="HPW1661"/>
      <c r="HPX1661"/>
      <c r="HPY1661"/>
      <c r="HPZ1661"/>
      <c r="HQA1661"/>
      <c r="HQB1661"/>
      <c r="HQC1661"/>
      <c r="HQD1661"/>
      <c r="HQE1661"/>
      <c r="HQF1661"/>
      <c r="HQG1661"/>
      <c r="HQH1661"/>
      <c r="HQI1661"/>
      <c r="HQJ1661"/>
      <c r="HQK1661"/>
      <c r="HQL1661"/>
      <c r="HQM1661"/>
      <c r="HQN1661"/>
      <c r="HQO1661"/>
      <c r="HQP1661"/>
      <c r="HQQ1661"/>
      <c r="HQR1661"/>
      <c r="HQS1661"/>
      <c r="HQT1661"/>
      <c r="HQU1661"/>
      <c r="HQV1661"/>
      <c r="HQW1661"/>
      <c r="HQX1661"/>
      <c r="HQY1661"/>
      <c r="HQZ1661"/>
      <c r="HRA1661"/>
      <c r="HRB1661"/>
      <c r="HRC1661"/>
      <c r="HRD1661"/>
      <c r="HRE1661"/>
      <c r="HRF1661"/>
      <c r="HRG1661"/>
      <c r="HRH1661"/>
      <c r="HRI1661"/>
      <c r="HRJ1661"/>
      <c r="HRK1661"/>
      <c r="HRL1661"/>
      <c r="HRM1661"/>
      <c r="HRN1661"/>
      <c r="HRO1661"/>
      <c r="HRP1661"/>
      <c r="HRQ1661"/>
      <c r="HRR1661"/>
      <c r="HRS1661"/>
      <c r="HRT1661"/>
      <c r="HRU1661"/>
      <c r="HRV1661"/>
      <c r="HRW1661"/>
      <c r="HRX1661"/>
      <c r="HRY1661"/>
      <c r="HRZ1661"/>
      <c r="HSA1661"/>
      <c r="HSB1661"/>
      <c r="HSC1661"/>
      <c r="HSD1661"/>
      <c r="HSE1661"/>
      <c r="HSF1661"/>
      <c r="HSG1661"/>
      <c r="HSH1661"/>
      <c r="HSI1661"/>
      <c r="HSJ1661"/>
      <c r="HSK1661"/>
      <c r="HSL1661"/>
      <c r="HSM1661"/>
      <c r="HSN1661"/>
      <c r="HSO1661"/>
      <c r="HSP1661"/>
      <c r="HSQ1661"/>
      <c r="HSR1661"/>
      <c r="HSS1661"/>
      <c r="HST1661"/>
      <c r="HSU1661"/>
      <c r="HSV1661"/>
      <c r="HSW1661"/>
      <c r="HSX1661"/>
      <c r="HSY1661"/>
      <c r="HSZ1661"/>
      <c r="HTA1661"/>
      <c r="HTB1661"/>
      <c r="HTC1661"/>
      <c r="HTD1661"/>
      <c r="HTE1661"/>
      <c r="HTF1661"/>
      <c r="HTG1661"/>
      <c r="HTH1661"/>
      <c r="HTI1661"/>
      <c r="HTJ1661"/>
      <c r="HTK1661"/>
      <c r="HTL1661"/>
      <c r="HTM1661"/>
      <c r="HTN1661"/>
      <c r="HTO1661"/>
      <c r="HTP1661"/>
      <c r="HTQ1661"/>
      <c r="HTR1661"/>
      <c r="HTS1661"/>
      <c r="HTT1661"/>
      <c r="HTU1661"/>
      <c r="HTV1661"/>
      <c r="HTW1661"/>
      <c r="HTX1661"/>
      <c r="HTY1661"/>
      <c r="HTZ1661"/>
      <c r="HUA1661"/>
      <c r="HUB1661"/>
      <c r="HUC1661"/>
      <c r="HUD1661"/>
      <c r="HUE1661"/>
      <c r="HUF1661"/>
      <c r="HUG1661"/>
      <c r="HUH1661"/>
      <c r="HUI1661"/>
      <c r="HUJ1661"/>
      <c r="HUK1661"/>
      <c r="HUL1661"/>
      <c r="HUM1661"/>
      <c r="HUN1661"/>
      <c r="HUO1661"/>
      <c r="HUP1661"/>
      <c r="HUQ1661"/>
      <c r="HUR1661"/>
      <c r="HUS1661"/>
      <c r="HUT1661"/>
      <c r="HUU1661"/>
      <c r="HUV1661"/>
      <c r="HUW1661"/>
      <c r="HUX1661"/>
      <c r="HUY1661"/>
      <c r="HUZ1661"/>
      <c r="HVA1661"/>
      <c r="HVB1661"/>
      <c r="HVC1661"/>
      <c r="HVD1661"/>
      <c r="HVE1661"/>
      <c r="HVF1661"/>
      <c r="HVG1661"/>
      <c r="HVH1661"/>
      <c r="HVI1661"/>
      <c r="HVJ1661"/>
      <c r="HVK1661"/>
      <c r="HVL1661"/>
      <c r="HVM1661"/>
      <c r="HVN1661"/>
      <c r="HVO1661"/>
      <c r="HVP1661"/>
      <c r="HVQ1661"/>
      <c r="HVR1661"/>
      <c r="HVS1661"/>
      <c r="HVT1661"/>
      <c r="HVU1661"/>
      <c r="HVV1661"/>
      <c r="HVW1661"/>
      <c r="HVX1661"/>
      <c r="HVY1661"/>
      <c r="HVZ1661"/>
      <c r="HWA1661"/>
      <c r="HWB1661"/>
      <c r="HWC1661"/>
      <c r="HWD1661"/>
      <c r="HWE1661"/>
      <c r="HWF1661"/>
      <c r="HWG1661"/>
      <c r="HWH1661"/>
      <c r="HWI1661"/>
      <c r="HWJ1661"/>
      <c r="HWK1661"/>
      <c r="HWL1661"/>
      <c r="HWM1661"/>
      <c r="HWN1661"/>
      <c r="HWO1661"/>
      <c r="HWP1661"/>
      <c r="HWQ1661"/>
      <c r="HWR1661"/>
      <c r="HWS1661"/>
      <c r="HWT1661"/>
      <c r="HWU1661"/>
      <c r="HWV1661"/>
      <c r="HWW1661"/>
      <c r="HWX1661"/>
      <c r="HWY1661"/>
      <c r="HWZ1661"/>
      <c r="HXA1661"/>
      <c r="HXB1661"/>
      <c r="HXC1661"/>
      <c r="HXD1661"/>
      <c r="HXE1661"/>
      <c r="HXF1661"/>
      <c r="HXG1661"/>
      <c r="HXH1661"/>
      <c r="HXI1661"/>
      <c r="HXJ1661"/>
      <c r="HXK1661"/>
      <c r="HXL1661"/>
      <c r="HXM1661"/>
      <c r="HXN1661"/>
      <c r="HXO1661"/>
      <c r="HXP1661"/>
      <c r="HXQ1661"/>
      <c r="HXR1661"/>
      <c r="HXS1661"/>
      <c r="HXT1661"/>
      <c r="HXU1661"/>
      <c r="HXV1661"/>
      <c r="HXW1661"/>
      <c r="HXX1661"/>
      <c r="HXY1661"/>
      <c r="HXZ1661"/>
      <c r="HYA1661"/>
      <c r="HYB1661"/>
      <c r="HYC1661"/>
      <c r="HYD1661"/>
      <c r="HYE1661"/>
      <c r="HYF1661"/>
      <c r="HYG1661"/>
      <c r="HYH1661"/>
      <c r="HYI1661"/>
      <c r="HYJ1661"/>
      <c r="HYK1661"/>
      <c r="HYL1661"/>
      <c r="HYM1661"/>
      <c r="HYN1661"/>
      <c r="HYO1661"/>
      <c r="HYP1661"/>
      <c r="HYQ1661"/>
      <c r="HYR1661"/>
      <c r="HYS1661"/>
      <c r="HYT1661"/>
      <c r="HYU1661"/>
      <c r="HYV1661"/>
      <c r="HYW1661"/>
      <c r="HYX1661"/>
      <c r="HYY1661"/>
      <c r="HYZ1661"/>
      <c r="HZA1661"/>
      <c r="HZB1661"/>
      <c r="HZC1661"/>
      <c r="HZD1661"/>
      <c r="HZE1661"/>
      <c r="HZF1661"/>
      <c r="HZG1661"/>
      <c r="HZH1661"/>
      <c r="HZI1661"/>
      <c r="HZJ1661"/>
      <c r="HZK1661"/>
      <c r="HZL1661"/>
      <c r="HZM1661"/>
      <c r="HZN1661"/>
      <c r="HZO1661"/>
      <c r="HZP1661"/>
      <c r="HZQ1661"/>
      <c r="HZR1661"/>
      <c r="HZS1661"/>
      <c r="HZT1661"/>
      <c r="HZU1661"/>
      <c r="HZV1661"/>
      <c r="HZW1661"/>
      <c r="HZX1661"/>
      <c r="HZY1661"/>
      <c r="HZZ1661"/>
      <c r="IAA1661"/>
      <c r="IAB1661"/>
      <c r="IAC1661"/>
      <c r="IAD1661"/>
      <c r="IAE1661"/>
      <c r="IAF1661"/>
      <c r="IAG1661"/>
      <c r="IAH1661"/>
      <c r="IAI1661"/>
      <c r="IAJ1661"/>
      <c r="IAK1661"/>
      <c r="IAL1661"/>
      <c r="IAM1661"/>
      <c r="IAN1661"/>
      <c r="IAO1661"/>
      <c r="IAP1661"/>
      <c r="IAQ1661"/>
      <c r="IAR1661"/>
      <c r="IAS1661"/>
      <c r="IAT1661"/>
      <c r="IAU1661"/>
      <c r="IAV1661"/>
      <c r="IAW1661"/>
      <c r="IAX1661"/>
      <c r="IAY1661"/>
      <c r="IAZ1661"/>
      <c r="IBA1661"/>
      <c r="IBB1661"/>
      <c r="IBC1661"/>
      <c r="IBD1661"/>
      <c r="IBE1661"/>
      <c r="IBF1661"/>
      <c r="IBG1661"/>
      <c r="IBH1661"/>
      <c r="IBI1661"/>
      <c r="IBJ1661"/>
      <c r="IBK1661"/>
      <c r="IBL1661"/>
      <c r="IBM1661"/>
      <c r="IBN1661"/>
      <c r="IBO1661"/>
      <c r="IBP1661"/>
      <c r="IBQ1661"/>
      <c r="IBR1661"/>
      <c r="IBS1661"/>
      <c r="IBT1661"/>
      <c r="IBU1661"/>
      <c r="IBV1661"/>
      <c r="IBW1661"/>
      <c r="IBX1661"/>
      <c r="IBY1661"/>
      <c r="IBZ1661"/>
      <c r="ICA1661"/>
      <c r="ICB1661"/>
      <c r="ICC1661"/>
      <c r="ICD1661"/>
      <c r="ICE1661"/>
      <c r="ICF1661"/>
      <c r="ICG1661"/>
      <c r="ICH1661"/>
      <c r="ICI1661"/>
      <c r="ICJ1661"/>
      <c r="ICK1661"/>
      <c r="ICL1661"/>
      <c r="ICM1661"/>
      <c r="ICN1661"/>
      <c r="ICO1661"/>
      <c r="ICP1661"/>
      <c r="ICQ1661"/>
      <c r="ICR1661"/>
      <c r="ICS1661"/>
      <c r="ICT1661"/>
      <c r="ICU1661"/>
      <c r="ICV1661"/>
      <c r="ICW1661"/>
      <c r="ICX1661"/>
      <c r="ICY1661"/>
      <c r="ICZ1661"/>
      <c r="IDA1661"/>
      <c r="IDB1661"/>
      <c r="IDC1661"/>
      <c r="IDD1661"/>
      <c r="IDE1661"/>
      <c r="IDF1661"/>
      <c r="IDG1661"/>
      <c r="IDH1661"/>
      <c r="IDI1661"/>
      <c r="IDJ1661"/>
      <c r="IDK1661"/>
      <c r="IDL1661"/>
      <c r="IDM1661"/>
      <c r="IDN1661"/>
      <c r="IDO1661"/>
      <c r="IDP1661"/>
      <c r="IDQ1661"/>
      <c r="IDR1661"/>
      <c r="IDS1661"/>
      <c r="IDT1661"/>
      <c r="IDU1661"/>
      <c r="IDV1661"/>
      <c r="IDW1661"/>
      <c r="IDX1661"/>
      <c r="IDY1661"/>
      <c r="IDZ1661"/>
      <c r="IEA1661"/>
      <c r="IEB1661"/>
      <c r="IEC1661"/>
      <c r="IED1661"/>
      <c r="IEE1661"/>
      <c r="IEF1661"/>
      <c r="IEG1661"/>
      <c r="IEH1661"/>
      <c r="IEI1661"/>
      <c r="IEJ1661"/>
      <c r="IEK1661"/>
      <c r="IEL1661"/>
      <c r="IEM1661"/>
      <c r="IEN1661"/>
      <c r="IEO1661"/>
      <c r="IEP1661"/>
      <c r="IEQ1661"/>
      <c r="IER1661"/>
      <c r="IES1661"/>
      <c r="IET1661"/>
      <c r="IEU1661"/>
      <c r="IEV1661"/>
      <c r="IEW1661"/>
      <c r="IEX1661"/>
      <c r="IEY1661"/>
      <c r="IEZ1661"/>
      <c r="IFA1661"/>
      <c r="IFB1661"/>
      <c r="IFC1661"/>
      <c r="IFD1661"/>
      <c r="IFE1661"/>
      <c r="IFF1661"/>
      <c r="IFG1661"/>
      <c r="IFH1661"/>
      <c r="IFI1661"/>
      <c r="IFJ1661"/>
      <c r="IFK1661"/>
      <c r="IFL1661"/>
      <c r="IFM1661"/>
      <c r="IFN1661"/>
      <c r="IFO1661"/>
      <c r="IFP1661"/>
      <c r="IFQ1661"/>
      <c r="IFR1661"/>
      <c r="IFS1661"/>
      <c r="IFT1661"/>
      <c r="IFU1661"/>
      <c r="IFV1661"/>
      <c r="IFW1661"/>
      <c r="IFX1661"/>
      <c r="IFY1661"/>
      <c r="IFZ1661"/>
      <c r="IGA1661"/>
      <c r="IGB1661"/>
      <c r="IGC1661"/>
      <c r="IGD1661"/>
      <c r="IGE1661"/>
      <c r="IGF1661"/>
      <c r="IGG1661"/>
      <c r="IGH1661"/>
      <c r="IGI1661"/>
      <c r="IGJ1661"/>
      <c r="IGK1661"/>
      <c r="IGL1661"/>
      <c r="IGM1661"/>
      <c r="IGN1661"/>
      <c r="IGO1661"/>
      <c r="IGP1661"/>
      <c r="IGQ1661"/>
      <c r="IGR1661"/>
      <c r="IGS1661"/>
      <c r="IGT1661"/>
      <c r="IGU1661"/>
      <c r="IGV1661"/>
      <c r="IGW1661"/>
      <c r="IGX1661"/>
      <c r="IGY1661"/>
      <c r="IGZ1661"/>
      <c r="IHA1661"/>
      <c r="IHB1661"/>
      <c r="IHC1661"/>
      <c r="IHD1661"/>
      <c r="IHE1661"/>
      <c r="IHF1661"/>
      <c r="IHG1661"/>
      <c r="IHH1661"/>
      <c r="IHI1661"/>
      <c r="IHJ1661"/>
      <c r="IHK1661"/>
      <c r="IHL1661"/>
      <c r="IHM1661"/>
      <c r="IHN1661"/>
      <c r="IHO1661"/>
      <c r="IHP1661"/>
      <c r="IHQ1661"/>
      <c r="IHR1661"/>
      <c r="IHS1661"/>
      <c r="IHT1661"/>
      <c r="IHU1661"/>
      <c r="IHV1661"/>
      <c r="IHW1661"/>
      <c r="IHX1661"/>
      <c r="IHY1661"/>
      <c r="IHZ1661"/>
      <c r="IIA1661"/>
      <c r="IIB1661"/>
      <c r="IIC1661"/>
      <c r="IID1661"/>
      <c r="IIE1661"/>
      <c r="IIF1661"/>
      <c r="IIG1661"/>
      <c r="IIH1661"/>
      <c r="III1661"/>
      <c r="IIJ1661"/>
      <c r="IIK1661"/>
      <c r="IIL1661"/>
      <c r="IIM1661"/>
      <c r="IIN1661"/>
      <c r="IIO1661"/>
      <c r="IIP1661"/>
      <c r="IIQ1661"/>
      <c r="IIR1661"/>
      <c r="IIS1661"/>
      <c r="IIT1661"/>
      <c r="IIU1661"/>
      <c r="IIV1661"/>
      <c r="IIW1661"/>
      <c r="IIX1661"/>
      <c r="IIY1661"/>
      <c r="IIZ1661"/>
      <c r="IJA1661"/>
      <c r="IJB1661"/>
      <c r="IJC1661"/>
      <c r="IJD1661"/>
      <c r="IJE1661"/>
      <c r="IJF1661"/>
      <c r="IJG1661"/>
      <c r="IJH1661"/>
      <c r="IJI1661"/>
      <c r="IJJ1661"/>
      <c r="IJK1661"/>
      <c r="IJL1661"/>
      <c r="IJM1661"/>
      <c r="IJN1661"/>
      <c r="IJO1661"/>
      <c r="IJP1661"/>
      <c r="IJQ1661"/>
      <c r="IJR1661"/>
      <c r="IJS1661"/>
      <c r="IJT1661"/>
      <c r="IJU1661"/>
      <c r="IJV1661"/>
      <c r="IJW1661"/>
      <c r="IJX1661"/>
      <c r="IJY1661"/>
      <c r="IJZ1661"/>
      <c r="IKA1661"/>
      <c r="IKB1661"/>
      <c r="IKC1661"/>
      <c r="IKD1661"/>
      <c r="IKE1661"/>
      <c r="IKF1661"/>
      <c r="IKG1661"/>
      <c r="IKH1661"/>
      <c r="IKI1661"/>
      <c r="IKJ1661"/>
      <c r="IKK1661"/>
      <c r="IKL1661"/>
      <c r="IKM1661"/>
      <c r="IKN1661"/>
      <c r="IKO1661"/>
      <c r="IKP1661"/>
      <c r="IKQ1661"/>
      <c r="IKR1661"/>
      <c r="IKS1661"/>
      <c r="IKT1661"/>
      <c r="IKU1661"/>
      <c r="IKV1661"/>
      <c r="IKW1661"/>
      <c r="IKX1661"/>
      <c r="IKY1661"/>
      <c r="IKZ1661"/>
      <c r="ILA1661"/>
      <c r="ILB1661"/>
      <c r="ILC1661"/>
      <c r="ILD1661"/>
      <c r="ILE1661"/>
      <c r="ILF1661"/>
      <c r="ILG1661"/>
      <c r="ILH1661"/>
      <c r="ILI1661"/>
      <c r="ILJ1661"/>
      <c r="ILK1661"/>
      <c r="ILL1661"/>
      <c r="ILM1661"/>
      <c r="ILN1661"/>
      <c r="ILO1661"/>
      <c r="ILP1661"/>
      <c r="ILQ1661"/>
      <c r="ILR1661"/>
      <c r="ILS1661"/>
      <c r="ILT1661"/>
      <c r="ILU1661"/>
      <c r="ILV1661"/>
      <c r="ILW1661"/>
      <c r="ILX1661"/>
      <c r="ILY1661"/>
      <c r="ILZ1661"/>
      <c r="IMA1661"/>
      <c r="IMB1661"/>
      <c r="IMC1661"/>
      <c r="IMD1661"/>
      <c r="IME1661"/>
      <c r="IMF1661"/>
      <c r="IMG1661"/>
      <c r="IMH1661"/>
      <c r="IMI1661"/>
      <c r="IMJ1661"/>
      <c r="IMK1661"/>
      <c r="IML1661"/>
      <c r="IMM1661"/>
      <c r="IMN1661"/>
      <c r="IMO1661"/>
      <c r="IMP1661"/>
      <c r="IMQ1661"/>
      <c r="IMR1661"/>
      <c r="IMS1661"/>
      <c r="IMT1661"/>
      <c r="IMU1661"/>
      <c r="IMV1661"/>
      <c r="IMW1661"/>
      <c r="IMX1661"/>
      <c r="IMY1661"/>
      <c r="IMZ1661"/>
      <c r="INA1661"/>
      <c r="INB1661"/>
      <c r="INC1661"/>
      <c r="IND1661"/>
      <c r="INE1661"/>
      <c r="INF1661"/>
      <c r="ING1661"/>
      <c r="INH1661"/>
      <c r="INI1661"/>
      <c r="INJ1661"/>
      <c r="INK1661"/>
      <c r="INL1661"/>
      <c r="INM1661"/>
      <c r="INN1661"/>
      <c r="INO1661"/>
      <c r="INP1661"/>
      <c r="INQ1661"/>
      <c r="INR1661"/>
      <c r="INS1661"/>
      <c r="INT1661"/>
      <c r="INU1661"/>
      <c r="INV1661"/>
      <c r="INW1661"/>
      <c r="INX1661"/>
      <c r="INY1661"/>
      <c r="INZ1661"/>
      <c r="IOA1661"/>
      <c r="IOB1661"/>
      <c r="IOC1661"/>
      <c r="IOD1661"/>
      <c r="IOE1661"/>
      <c r="IOF1661"/>
      <c r="IOG1661"/>
      <c r="IOH1661"/>
      <c r="IOI1661"/>
      <c r="IOJ1661"/>
      <c r="IOK1661"/>
      <c r="IOL1661"/>
      <c r="IOM1661"/>
      <c r="ION1661"/>
      <c r="IOO1661"/>
      <c r="IOP1661"/>
      <c r="IOQ1661"/>
      <c r="IOR1661"/>
      <c r="IOS1661"/>
      <c r="IOT1661"/>
      <c r="IOU1661"/>
      <c r="IOV1661"/>
      <c r="IOW1661"/>
      <c r="IOX1661"/>
      <c r="IOY1661"/>
      <c r="IOZ1661"/>
      <c r="IPA1661"/>
      <c r="IPB1661"/>
      <c r="IPC1661"/>
      <c r="IPD1661"/>
      <c r="IPE1661"/>
      <c r="IPF1661"/>
      <c r="IPG1661"/>
      <c r="IPH1661"/>
      <c r="IPI1661"/>
      <c r="IPJ1661"/>
      <c r="IPK1661"/>
      <c r="IPL1661"/>
      <c r="IPM1661"/>
      <c r="IPN1661"/>
      <c r="IPO1661"/>
      <c r="IPP1661"/>
      <c r="IPQ1661"/>
      <c r="IPR1661"/>
      <c r="IPS1661"/>
      <c r="IPT1661"/>
      <c r="IPU1661"/>
      <c r="IPV1661"/>
      <c r="IPW1661"/>
      <c r="IPX1661"/>
      <c r="IPY1661"/>
      <c r="IPZ1661"/>
      <c r="IQA1661"/>
      <c r="IQB1661"/>
      <c r="IQC1661"/>
      <c r="IQD1661"/>
      <c r="IQE1661"/>
      <c r="IQF1661"/>
      <c r="IQG1661"/>
      <c r="IQH1661"/>
      <c r="IQI1661"/>
      <c r="IQJ1661"/>
      <c r="IQK1661"/>
      <c r="IQL1661"/>
      <c r="IQM1661"/>
      <c r="IQN1661"/>
      <c r="IQO1661"/>
      <c r="IQP1661"/>
      <c r="IQQ1661"/>
      <c r="IQR1661"/>
      <c r="IQS1661"/>
      <c r="IQT1661"/>
      <c r="IQU1661"/>
      <c r="IQV1661"/>
      <c r="IQW1661"/>
      <c r="IQX1661"/>
      <c r="IQY1661"/>
      <c r="IQZ1661"/>
      <c r="IRA1661"/>
      <c r="IRB1661"/>
      <c r="IRC1661"/>
      <c r="IRD1661"/>
      <c r="IRE1661"/>
      <c r="IRF1661"/>
      <c r="IRG1661"/>
      <c r="IRH1661"/>
      <c r="IRI1661"/>
      <c r="IRJ1661"/>
      <c r="IRK1661"/>
      <c r="IRL1661"/>
      <c r="IRM1661"/>
      <c r="IRN1661"/>
      <c r="IRO1661"/>
      <c r="IRP1661"/>
      <c r="IRQ1661"/>
      <c r="IRR1661"/>
      <c r="IRS1661"/>
      <c r="IRT1661"/>
      <c r="IRU1661"/>
      <c r="IRV1661"/>
      <c r="IRW1661"/>
      <c r="IRX1661"/>
      <c r="IRY1661"/>
      <c r="IRZ1661"/>
      <c r="ISA1661"/>
      <c r="ISB1661"/>
      <c r="ISC1661"/>
      <c r="ISD1661"/>
      <c r="ISE1661"/>
      <c r="ISF1661"/>
      <c r="ISG1661"/>
      <c r="ISH1661"/>
      <c r="ISI1661"/>
      <c r="ISJ1661"/>
      <c r="ISK1661"/>
      <c r="ISL1661"/>
      <c r="ISM1661"/>
      <c r="ISN1661"/>
      <c r="ISO1661"/>
      <c r="ISP1661"/>
      <c r="ISQ1661"/>
      <c r="ISR1661"/>
      <c r="ISS1661"/>
      <c r="IST1661"/>
      <c r="ISU1661"/>
      <c r="ISV1661"/>
      <c r="ISW1661"/>
      <c r="ISX1661"/>
      <c r="ISY1661"/>
      <c r="ISZ1661"/>
      <c r="ITA1661"/>
      <c r="ITB1661"/>
      <c r="ITC1661"/>
      <c r="ITD1661"/>
      <c r="ITE1661"/>
      <c r="ITF1661"/>
      <c r="ITG1661"/>
      <c r="ITH1661"/>
      <c r="ITI1661"/>
      <c r="ITJ1661"/>
      <c r="ITK1661"/>
      <c r="ITL1661"/>
      <c r="ITM1661"/>
      <c r="ITN1661"/>
      <c r="ITO1661"/>
      <c r="ITP1661"/>
      <c r="ITQ1661"/>
      <c r="ITR1661"/>
      <c r="ITS1661"/>
      <c r="ITT1661"/>
      <c r="ITU1661"/>
      <c r="ITV1661"/>
      <c r="ITW1661"/>
      <c r="ITX1661"/>
      <c r="ITY1661"/>
      <c r="ITZ1661"/>
      <c r="IUA1661"/>
      <c r="IUB1661"/>
      <c r="IUC1661"/>
      <c r="IUD1661"/>
      <c r="IUE1661"/>
      <c r="IUF1661"/>
      <c r="IUG1661"/>
      <c r="IUH1661"/>
      <c r="IUI1661"/>
      <c r="IUJ1661"/>
      <c r="IUK1661"/>
      <c r="IUL1661"/>
      <c r="IUM1661"/>
      <c r="IUN1661"/>
      <c r="IUO1661"/>
      <c r="IUP1661"/>
      <c r="IUQ1661"/>
      <c r="IUR1661"/>
      <c r="IUS1661"/>
      <c r="IUT1661"/>
      <c r="IUU1661"/>
      <c r="IUV1661"/>
      <c r="IUW1661"/>
      <c r="IUX1661"/>
      <c r="IUY1661"/>
      <c r="IUZ1661"/>
      <c r="IVA1661"/>
      <c r="IVB1661"/>
      <c r="IVC1661"/>
      <c r="IVD1661"/>
      <c r="IVE1661"/>
      <c r="IVF1661"/>
      <c r="IVG1661"/>
      <c r="IVH1661"/>
      <c r="IVI1661"/>
      <c r="IVJ1661"/>
      <c r="IVK1661"/>
      <c r="IVL1661"/>
      <c r="IVM1661"/>
      <c r="IVN1661"/>
      <c r="IVO1661"/>
      <c r="IVP1661"/>
      <c r="IVQ1661"/>
      <c r="IVR1661"/>
      <c r="IVS1661"/>
      <c r="IVT1661"/>
      <c r="IVU1661"/>
      <c r="IVV1661"/>
      <c r="IVW1661"/>
      <c r="IVX1661"/>
      <c r="IVY1661"/>
      <c r="IVZ1661"/>
      <c r="IWA1661"/>
      <c r="IWB1661"/>
      <c r="IWC1661"/>
      <c r="IWD1661"/>
      <c r="IWE1661"/>
      <c r="IWF1661"/>
      <c r="IWG1661"/>
      <c r="IWH1661"/>
      <c r="IWI1661"/>
      <c r="IWJ1661"/>
      <c r="IWK1661"/>
      <c r="IWL1661"/>
      <c r="IWM1661"/>
      <c r="IWN1661"/>
      <c r="IWO1661"/>
      <c r="IWP1661"/>
      <c r="IWQ1661"/>
      <c r="IWR1661"/>
      <c r="IWS1661"/>
      <c r="IWT1661"/>
      <c r="IWU1661"/>
      <c r="IWV1661"/>
      <c r="IWW1661"/>
      <c r="IWX1661"/>
      <c r="IWY1661"/>
      <c r="IWZ1661"/>
      <c r="IXA1661"/>
      <c r="IXB1661"/>
      <c r="IXC1661"/>
      <c r="IXD1661"/>
      <c r="IXE1661"/>
      <c r="IXF1661"/>
      <c r="IXG1661"/>
      <c r="IXH1661"/>
      <c r="IXI1661"/>
      <c r="IXJ1661"/>
      <c r="IXK1661"/>
      <c r="IXL1661"/>
      <c r="IXM1661"/>
      <c r="IXN1661"/>
      <c r="IXO1661"/>
      <c r="IXP1661"/>
      <c r="IXQ1661"/>
      <c r="IXR1661"/>
      <c r="IXS1661"/>
      <c r="IXT1661"/>
      <c r="IXU1661"/>
      <c r="IXV1661"/>
      <c r="IXW1661"/>
      <c r="IXX1661"/>
      <c r="IXY1661"/>
      <c r="IXZ1661"/>
      <c r="IYA1661"/>
      <c r="IYB1661"/>
      <c r="IYC1661"/>
      <c r="IYD1661"/>
      <c r="IYE1661"/>
      <c r="IYF1661"/>
      <c r="IYG1661"/>
      <c r="IYH1661"/>
      <c r="IYI1661"/>
      <c r="IYJ1661"/>
      <c r="IYK1661"/>
      <c r="IYL1661"/>
      <c r="IYM1661"/>
      <c r="IYN1661"/>
      <c r="IYO1661"/>
      <c r="IYP1661"/>
      <c r="IYQ1661"/>
      <c r="IYR1661"/>
      <c r="IYS1661"/>
      <c r="IYT1661"/>
      <c r="IYU1661"/>
      <c r="IYV1661"/>
      <c r="IYW1661"/>
      <c r="IYX1661"/>
      <c r="IYY1661"/>
      <c r="IYZ1661"/>
      <c r="IZA1661"/>
      <c r="IZB1661"/>
      <c r="IZC1661"/>
      <c r="IZD1661"/>
      <c r="IZE1661"/>
      <c r="IZF1661"/>
      <c r="IZG1661"/>
      <c r="IZH1661"/>
      <c r="IZI1661"/>
      <c r="IZJ1661"/>
      <c r="IZK1661"/>
      <c r="IZL1661"/>
      <c r="IZM1661"/>
      <c r="IZN1661"/>
      <c r="IZO1661"/>
      <c r="IZP1661"/>
      <c r="IZQ1661"/>
      <c r="IZR1661"/>
      <c r="IZS1661"/>
      <c r="IZT1661"/>
      <c r="IZU1661"/>
      <c r="IZV1661"/>
      <c r="IZW1661"/>
      <c r="IZX1661"/>
      <c r="IZY1661"/>
      <c r="IZZ1661"/>
      <c r="JAA1661"/>
      <c r="JAB1661"/>
      <c r="JAC1661"/>
      <c r="JAD1661"/>
      <c r="JAE1661"/>
      <c r="JAF1661"/>
      <c r="JAG1661"/>
      <c r="JAH1661"/>
      <c r="JAI1661"/>
      <c r="JAJ1661"/>
      <c r="JAK1661"/>
      <c r="JAL1661"/>
      <c r="JAM1661"/>
      <c r="JAN1661"/>
      <c r="JAO1661"/>
      <c r="JAP1661"/>
      <c r="JAQ1661"/>
      <c r="JAR1661"/>
      <c r="JAS1661"/>
      <c r="JAT1661"/>
      <c r="JAU1661"/>
      <c r="JAV1661"/>
      <c r="JAW1661"/>
      <c r="JAX1661"/>
      <c r="JAY1661"/>
      <c r="JAZ1661"/>
      <c r="JBA1661"/>
      <c r="JBB1661"/>
      <c r="JBC1661"/>
      <c r="JBD1661"/>
      <c r="JBE1661"/>
      <c r="JBF1661"/>
      <c r="JBG1661"/>
      <c r="JBH1661"/>
      <c r="JBI1661"/>
      <c r="JBJ1661"/>
      <c r="JBK1661"/>
      <c r="JBL1661"/>
      <c r="JBM1661"/>
      <c r="JBN1661"/>
      <c r="JBO1661"/>
      <c r="JBP1661"/>
      <c r="JBQ1661"/>
      <c r="JBR1661"/>
      <c r="JBS1661"/>
      <c r="JBT1661"/>
      <c r="JBU1661"/>
      <c r="JBV1661"/>
      <c r="JBW1661"/>
      <c r="JBX1661"/>
      <c r="JBY1661"/>
      <c r="JBZ1661"/>
      <c r="JCA1661"/>
      <c r="JCB1661"/>
      <c r="JCC1661"/>
      <c r="JCD1661"/>
      <c r="JCE1661"/>
      <c r="JCF1661"/>
      <c r="JCG1661"/>
      <c r="JCH1661"/>
      <c r="JCI1661"/>
      <c r="JCJ1661"/>
      <c r="JCK1661"/>
      <c r="JCL1661"/>
      <c r="JCM1661"/>
      <c r="JCN1661"/>
      <c r="JCO1661"/>
      <c r="JCP1661"/>
      <c r="JCQ1661"/>
      <c r="JCR1661"/>
      <c r="JCS1661"/>
      <c r="JCT1661"/>
      <c r="JCU1661"/>
      <c r="JCV1661"/>
      <c r="JCW1661"/>
      <c r="JCX1661"/>
      <c r="JCY1661"/>
      <c r="JCZ1661"/>
      <c r="JDA1661"/>
      <c r="JDB1661"/>
      <c r="JDC1661"/>
      <c r="JDD1661"/>
      <c r="JDE1661"/>
      <c r="JDF1661"/>
      <c r="JDG1661"/>
      <c r="JDH1661"/>
      <c r="JDI1661"/>
      <c r="JDJ1661"/>
      <c r="JDK1661"/>
      <c r="JDL1661"/>
      <c r="JDM1661"/>
      <c r="JDN1661"/>
      <c r="JDO1661"/>
      <c r="JDP1661"/>
      <c r="JDQ1661"/>
      <c r="JDR1661"/>
      <c r="JDS1661"/>
      <c r="JDT1661"/>
      <c r="JDU1661"/>
      <c r="JDV1661"/>
      <c r="JDW1661"/>
      <c r="JDX1661"/>
      <c r="JDY1661"/>
      <c r="JDZ1661"/>
      <c r="JEA1661"/>
      <c r="JEB1661"/>
      <c r="JEC1661"/>
      <c r="JED1661"/>
      <c r="JEE1661"/>
      <c r="JEF1661"/>
      <c r="JEG1661"/>
      <c r="JEH1661"/>
      <c r="JEI1661"/>
      <c r="JEJ1661"/>
      <c r="JEK1661"/>
      <c r="JEL1661"/>
      <c r="JEM1661"/>
      <c r="JEN1661"/>
      <c r="JEO1661"/>
      <c r="JEP1661"/>
      <c r="JEQ1661"/>
      <c r="JER1661"/>
      <c r="JES1661"/>
      <c r="JET1661"/>
      <c r="JEU1661"/>
      <c r="JEV1661"/>
      <c r="JEW1661"/>
      <c r="JEX1661"/>
      <c r="JEY1661"/>
      <c r="JEZ1661"/>
      <c r="JFA1661"/>
      <c r="JFB1661"/>
      <c r="JFC1661"/>
      <c r="JFD1661"/>
      <c r="JFE1661"/>
      <c r="JFF1661"/>
      <c r="JFG1661"/>
      <c r="JFH1661"/>
      <c r="JFI1661"/>
      <c r="JFJ1661"/>
      <c r="JFK1661"/>
      <c r="JFL1661"/>
      <c r="JFM1661"/>
      <c r="JFN1661"/>
      <c r="JFO1661"/>
      <c r="JFP1661"/>
      <c r="JFQ1661"/>
      <c r="JFR1661"/>
      <c r="JFS1661"/>
      <c r="JFT1661"/>
      <c r="JFU1661"/>
      <c r="JFV1661"/>
      <c r="JFW1661"/>
      <c r="JFX1661"/>
      <c r="JFY1661"/>
      <c r="JFZ1661"/>
      <c r="JGA1661"/>
      <c r="JGB1661"/>
      <c r="JGC1661"/>
      <c r="JGD1661"/>
      <c r="JGE1661"/>
      <c r="JGF1661"/>
      <c r="JGG1661"/>
      <c r="JGH1661"/>
      <c r="JGI1661"/>
      <c r="JGJ1661"/>
      <c r="JGK1661"/>
      <c r="JGL1661"/>
      <c r="JGM1661"/>
      <c r="JGN1661"/>
      <c r="JGO1661"/>
      <c r="JGP1661"/>
      <c r="JGQ1661"/>
      <c r="JGR1661"/>
      <c r="JGS1661"/>
      <c r="JGT1661"/>
      <c r="JGU1661"/>
      <c r="JGV1661"/>
      <c r="JGW1661"/>
      <c r="JGX1661"/>
      <c r="JGY1661"/>
      <c r="JGZ1661"/>
      <c r="JHA1661"/>
      <c r="JHB1661"/>
      <c r="JHC1661"/>
      <c r="JHD1661"/>
      <c r="JHE1661"/>
      <c r="JHF1661"/>
      <c r="JHG1661"/>
      <c r="JHH1661"/>
      <c r="JHI1661"/>
      <c r="JHJ1661"/>
      <c r="JHK1661"/>
      <c r="JHL1661"/>
      <c r="JHM1661"/>
      <c r="JHN1661"/>
      <c r="JHO1661"/>
      <c r="JHP1661"/>
      <c r="JHQ1661"/>
      <c r="JHR1661"/>
      <c r="JHS1661"/>
      <c r="JHT1661"/>
      <c r="JHU1661"/>
      <c r="JHV1661"/>
      <c r="JHW1661"/>
      <c r="JHX1661"/>
      <c r="JHY1661"/>
      <c r="JHZ1661"/>
      <c r="JIA1661"/>
      <c r="JIB1661"/>
      <c r="JIC1661"/>
      <c r="JID1661"/>
      <c r="JIE1661"/>
      <c r="JIF1661"/>
      <c r="JIG1661"/>
      <c r="JIH1661"/>
      <c r="JII1661"/>
      <c r="JIJ1661"/>
      <c r="JIK1661"/>
      <c r="JIL1661"/>
      <c r="JIM1661"/>
      <c r="JIN1661"/>
      <c r="JIO1661"/>
      <c r="JIP1661"/>
      <c r="JIQ1661"/>
      <c r="JIR1661"/>
      <c r="JIS1661"/>
      <c r="JIT1661"/>
      <c r="JIU1661"/>
      <c r="JIV1661"/>
      <c r="JIW1661"/>
      <c r="JIX1661"/>
      <c r="JIY1661"/>
      <c r="JIZ1661"/>
      <c r="JJA1661"/>
      <c r="JJB1661"/>
      <c r="JJC1661"/>
      <c r="JJD1661"/>
      <c r="JJE1661"/>
      <c r="JJF1661"/>
      <c r="JJG1661"/>
      <c r="JJH1661"/>
      <c r="JJI1661"/>
      <c r="JJJ1661"/>
      <c r="JJK1661"/>
      <c r="JJL1661"/>
      <c r="JJM1661"/>
      <c r="JJN1661"/>
      <c r="JJO1661"/>
      <c r="JJP1661"/>
      <c r="JJQ1661"/>
      <c r="JJR1661"/>
      <c r="JJS1661"/>
      <c r="JJT1661"/>
      <c r="JJU1661"/>
      <c r="JJV1661"/>
      <c r="JJW1661"/>
      <c r="JJX1661"/>
      <c r="JJY1661"/>
      <c r="JJZ1661"/>
      <c r="JKA1661"/>
      <c r="JKB1661"/>
      <c r="JKC1661"/>
      <c r="JKD1661"/>
      <c r="JKE1661"/>
      <c r="JKF1661"/>
      <c r="JKG1661"/>
      <c r="JKH1661"/>
      <c r="JKI1661"/>
      <c r="JKJ1661"/>
      <c r="JKK1661"/>
      <c r="JKL1661"/>
      <c r="JKM1661"/>
      <c r="JKN1661"/>
      <c r="JKO1661"/>
      <c r="JKP1661"/>
      <c r="JKQ1661"/>
      <c r="JKR1661"/>
      <c r="JKS1661"/>
      <c r="JKT1661"/>
      <c r="JKU1661"/>
      <c r="JKV1661"/>
      <c r="JKW1661"/>
      <c r="JKX1661"/>
      <c r="JKY1661"/>
      <c r="JKZ1661"/>
      <c r="JLA1661"/>
      <c r="JLB1661"/>
      <c r="JLC1661"/>
      <c r="JLD1661"/>
      <c r="JLE1661"/>
      <c r="JLF1661"/>
      <c r="JLG1661"/>
      <c r="JLH1661"/>
      <c r="JLI1661"/>
      <c r="JLJ1661"/>
      <c r="JLK1661"/>
      <c r="JLL1661"/>
      <c r="JLM1661"/>
      <c r="JLN1661"/>
      <c r="JLO1661"/>
      <c r="JLP1661"/>
      <c r="JLQ1661"/>
      <c r="JLR1661"/>
      <c r="JLS1661"/>
      <c r="JLT1661"/>
      <c r="JLU1661"/>
      <c r="JLV1661"/>
      <c r="JLW1661"/>
      <c r="JLX1661"/>
      <c r="JLY1661"/>
      <c r="JLZ1661"/>
      <c r="JMA1661"/>
      <c r="JMB1661"/>
      <c r="JMC1661"/>
      <c r="JMD1661"/>
      <c r="JME1661"/>
      <c r="JMF1661"/>
      <c r="JMG1661"/>
      <c r="JMH1661"/>
      <c r="JMI1661"/>
      <c r="JMJ1661"/>
      <c r="JMK1661"/>
      <c r="JML1661"/>
      <c r="JMM1661"/>
      <c r="JMN1661"/>
      <c r="JMO1661"/>
      <c r="JMP1661"/>
      <c r="JMQ1661"/>
      <c r="JMR1661"/>
      <c r="JMS1661"/>
      <c r="JMT1661"/>
      <c r="JMU1661"/>
      <c r="JMV1661"/>
      <c r="JMW1661"/>
      <c r="JMX1661"/>
      <c r="JMY1661"/>
      <c r="JMZ1661"/>
      <c r="JNA1661"/>
      <c r="JNB1661"/>
      <c r="JNC1661"/>
      <c r="JND1661"/>
      <c r="JNE1661"/>
      <c r="JNF1661"/>
      <c r="JNG1661"/>
      <c r="JNH1661"/>
      <c r="JNI1661"/>
      <c r="JNJ1661"/>
      <c r="JNK1661"/>
      <c r="JNL1661"/>
      <c r="JNM1661"/>
      <c r="JNN1661"/>
      <c r="JNO1661"/>
      <c r="JNP1661"/>
      <c r="JNQ1661"/>
      <c r="JNR1661"/>
      <c r="JNS1661"/>
      <c r="JNT1661"/>
      <c r="JNU1661"/>
      <c r="JNV1661"/>
      <c r="JNW1661"/>
      <c r="JNX1661"/>
      <c r="JNY1661"/>
      <c r="JNZ1661"/>
      <c r="JOA1661"/>
      <c r="JOB1661"/>
      <c r="JOC1661"/>
      <c r="JOD1661"/>
      <c r="JOE1661"/>
      <c r="JOF1661"/>
      <c r="JOG1661"/>
      <c r="JOH1661"/>
      <c r="JOI1661"/>
      <c r="JOJ1661"/>
      <c r="JOK1661"/>
      <c r="JOL1661"/>
      <c r="JOM1661"/>
      <c r="JON1661"/>
      <c r="JOO1661"/>
      <c r="JOP1661"/>
      <c r="JOQ1661"/>
      <c r="JOR1661"/>
      <c r="JOS1661"/>
      <c r="JOT1661"/>
      <c r="JOU1661"/>
      <c r="JOV1661"/>
      <c r="JOW1661"/>
      <c r="JOX1661"/>
      <c r="JOY1661"/>
      <c r="JOZ1661"/>
      <c r="JPA1661"/>
      <c r="JPB1661"/>
      <c r="JPC1661"/>
      <c r="JPD1661"/>
      <c r="JPE1661"/>
      <c r="JPF1661"/>
      <c r="JPG1661"/>
      <c r="JPH1661"/>
      <c r="JPI1661"/>
      <c r="JPJ1661"/>
      <c r="JPK1661"/>
      <c r="JPL1661"/>
      <c r="JPM1661"/>
      <c r="JPN1661"/>
      <c r="JPO1661"/>
      <c r="JPP1661"/>
      <c r="JPQ1661"/>
      <c r="JPR1661"/>
      <c r="JPS1661"/>
      <c r="JPT1661"/>
      <c r="JPU1661"/>
      <c r="JPV1661"/>
      <c r="JPW1661"/>
      <c r="JPX1661"/>
      <c r="JPY1661"/>
      <c r="JPZ1661"/>
      <c r="JQA1661"/>
      <c r="JQB1661"/>
      <c r="JQC1661"/>
      <c r="JQD1661"/>
      <c r="JQE1661"/>
      <c r="JQF1661"/>
      <c r="JQG1661"/>
      <c r="JQH1661"/>
      <c r="JQI1661"/>
      <c r="JQJ1661"/>
      <c r="JQK1661"/>
      <c r="JQL1661"/>
      <c r="JQM1661"/>
      <c r="JQN1661"/>
      <c r="JQO1661"/>
      <c r="JQP1661"/>
      <c r="JQQ1661"/>
      <c r="JQR1661"/>
      <c r="JQS1661"/>
      <c r="JQT1661"/>
      <c r="JQU1661"/>
      <c r="JQV1661"/>
      <c r="JQW1661"/>
      <c r="JQX1661"/>
      <c r="JQY1661"/>
      <c r="JQZ1661"/>
      <c r="JRA1661"/>
      <c r="JRB1661"/>
      <c r="JRC1661"/>
      <c r="JRD1661"/>
      <c r="JRE1661"/>
      <c r="JRF1661"/>
      <c r="JRG1661"/>
      <c r="JRH1661"/>
      <c r="JRI1661"/>
      <c r="JRJ1661"/>
      <c r="JRK1661"/>
      <c r="JRL1661"/>
      <c r="JRM1661"/>
      <c r="JRN1661"/>
      <c r="JRO1661"/>
      <c r="JRP1661"/>
      <c r="JRQ1661"/>
      <c r="JRR1661"/>
      <c r="JRS1661"/>
      <c r="JRT1661"/>
      <c r="JRU1661"/>
      <c r="JRV1661"/>
      <c r="JRW1661"/>
      <c r="JRX1661"/>
      <c r="JRY1661"/>
      <c r="JRZ1661"/>
      <c r="JSA1661"/>
      <c r="JSB1661"/>
      <c r="JSC1661"/>
      <c r="JSD1661"/>
      <c r="JSE1661"/>
      <c r="JSF1661"/>
      <c r="JSG1661"/>
      <c r="JSH1661"/>
      <c r="JSI1661"/>
      <c r="JSJ1661"/>
      <c r="JSK1661"/>
      <c r="JSL1661"/>
      <c r="JSM1661"/>
      <c r="JSN1661"/>
      <c r="JSO1661"/>
      <c r="JSP1661"/>
      <c r="JSQ1661"/>
      <c r="JSR1661"/>
      <c r="JSS1661"/>
      <c r="JST1661"/>
      <c r="JSU1661"/>
      <c r="JSV1661"/>
      <c r="JSW1661"/>
      <c r="JSX1661"/>
      <c r="JSY1661"/>
      <c r="JSZ1661"/>
      <c r="JTA1661"/>
      <c r="JTB1661"/>
      <c r="JTC1661"/>
      <c r="JTD1661"/>
      <c r="JTE1661"/>
      <c r="JTF1661"/>
      <c r="JTG1661"/>
      <c r="JTH1661"/>
      <c r="JTI1661"/>
      <c r="JTJ1661"/>
      <c r="JTK1661"/>
      <c r="JTL1661"/>
      <c r="JTM1661"/>
      <c r="JTN1661"/>
      <c r="JTO1661"/>
      <c r="JTP1661"/>
      <c r="JTQ1661"/>
      <c r="JTR1661"/>
      <c r="JTS1661"/>
      <c r="JTT1661"/>
      <c r="JTU1661"/>
      <c r="JTV1661"/>
      <c r="JTW1661"/>
      <c r="JTX1661"/>
      <c r="JTY1661"/>
      <c r="JTZ1661"/>
      <c r="JUA1661"/>
      <c r="JUB1661"/>
      <c r="JUC1661"/>
      <c r="JUD1661"/>
      <c r="JUE1661"/>
      <c r="JUF1661"/>
      <c r="JUG1661"/>
      <c r="JUH1661"/>
      <c r="JUI1661"/>
      <c r="JUJ1661"/>
      <c r="JUK1661"/>
      <c r="JUL1661"/>
      <c r="JUM1661"/>
      <c r="JUN1661"/>
      <c r="JUO1661"/>
      <c r="JUP1661"/>
      <c r="JUQ1661"/>
      <c r="JUR1661"/>
      <c r="JUS1661"/>
      <c r="JUT1661"/>
      <c r="JUU1661"/>
      <c r="JUV1661"/>
      <c r="JUW1661"/>
      <c r="JUX1661"/>
      <c r="JUY1661"/>
      <c r="JUZ1661"/>
      <c r="JVA1661"/>
      <c r="JVB1661"/>
      <c r="JVC1661"/>
      <c r="JVD1661"/>
      <c r="JVE1661"/>
      <c r="JVF1661"/>
      <c r="JVG1661"/>
      <c r="JVH1661"/>
      <c r="JVI1661"/>
      <c r="JVJ1661"/>
      <c r="JVK1661"/>
      <c r="JVL1661"/>
      <c r="JVM1661"/>
      <c r="JVN1661"/>
      <c r="JVO1661"/>
      <c r="JVP1661"/>
      <c r="JVQ1661"/>
      <c r="JVR1661"/>
      <c r="JVS1661"/>
      <c r="JVT1661"/>
      <c r="JVU1661"/>
      <c r="JVV1661"/>
      <c r="JVW1661"/>
      <c r="JVX1661"/>
      <c r="JVY1661"/>
      <c r="JVZ1661"/>
      <c r="JWA1661"/>
      <c r="JWB1661"/>
      <c r="JWC1661"/>
      <c r="JWD1661"/>
      <c r="JWE1661"/>
      <c r="JWF1661"/>
      <c r="JWG1661"/>
      <c r="JWH1661"/>
      <c r="JWI1661"/>
      <c r="JWJ1661"/>
      <c r="JWK1661"/>
      <c r="JWL1661"/>
      <c r="JWM1661"/>
      <c r="JWN1661"/>
      <c r="JWO1661"/>
      <c r="JWP1661"/>
      <c r="JWQ1661"/>
      <c r="JWR1661"/>
      <c r="JWS1661"/>
      <c r="JWT1661"/>
      <c r="JWU1661"/>
      <c r="JWV1661"/>
      <c r="JWW1661"/>
      <c r="JWX1661"/>
      <c r="JWY1661"/>
      <c r="JWZ1661"/>
      <c r="JXA1661"/>
      <c r="JXB1661"/>
      <c r="JXC1661"/>
      <c r="JXD1661"/>
      <c r="JXE1661"/>
      <c r="JXF1661"/>
      <c r="JXG1661"/>
      <c r="JXH1661"/>
      <c r="JXI1661"/>
      <c r="JXJ1661"/>
      <c r="JXK1661"/>
      <c r="JXL1661"/>
      <c r="JXM1661"/>
      <c r="JXN1661"/>
      <c r="JXO1661"/>
      <c r="JXP1661"/>
      <c r="JXQ1661"/>
      <c r="JXR1661"/>
      <c r="JXS1661"/>
      <c r="JXT1661"/>
      <c r="JXU1661"/>
      <c r="JXV1661"/>
      <c r="JXW1661"/>
      <c r="JXX1661"/>
      <c r="JXY1661"/>
      <c r="JXZ1661"/>
      <c r="JYA1661"/>
      <c r="JYB1661"/>
      <c r="JYC1661"/>
      <c r="JYD1661"/>
      <c r="JYE1661"/>
      <c r="JYF1661"/>
      <c r="JYG1661"/>
      <c r="JYH1661"/>
      <c r="JYI1661"/>
      <c r="JYJ1661"/>
      <c r="JYK1661"/>
      <c r="JYL1661"/>
      <c r="JYM1661"/>
      <c r="JYN1661"/>
      <c r="JYO1661"/>
      <c r="JYP1661"/>
      <c r="JYQ1661"/>
      <c r="JYR1661"/>
      <c r="JYS1661"/>
      <c r="JYT1661"/>
      <c r="JYU1661"/>
      <c r="JYV1661"/>
      <c r="JYW1661"/>
      <c r="JYX1661"/>
      <c r="JYY1661"/>
      <c r="JYZ1661"/>
      <c r="JZA1661"/>
      <c r="JZB1661"/>
      <c r="JZC1661"/>
      <c r="JZD1661"/>
      <c r="JZE1661"/>
      <c r="JZF1661"/>
      <c r="JZG1661"/>
      <c r="JZH1661"/>
      <c r="JZI1661"/>
      <c r="JZJ1661"/>
      <c r="JZK1661"/>
      <c r="JZL1661"/>
      <c r="JZM1661"/>
      <c r="JZN1661"/>
      <c r="JZO1661"/>
      <c r="JZP1661"/>
      <c r="JZQ1661"/>
      <c r="JZR1661"/>
      <c r="JZS1661"/>
      <c r="JZT1661"/>
      <c r="JZU1661"/>
      <c r="JZV1661"/>
      <c r="JZW1661"/>
      <c r="JZX1661"/>
      <c r="JZY1661"/>
      <c r="JZZ1661"/>
      <c r="KAA1661"/>
      <c r="KAB1661"/>
      <c r="KAC1661"/>
      <c r="KAD1661"/>
      <c r="KAE1661"/>
      <c r="KAF1661"/>
      <c r="KAG1661"/>
      <c r="KAH1661"/>
      <c r="KAI1661"/>
      <c r="KAJ1661"/>
      <c r="KAK1661"/>
      <c r="KAL1661"/>
      <c r="KAM1661"/>
      <c r="KAN1661"/>
      <c r="KAO1661"/>
      <c r="KAP1661"/>
      <c r="KAQ1661"/>
      <c r="KAR1661"/>
      <c r="KAS1661"/>
      <c r="KAT1661"/>
      <c r="KAU1661"/>
      <c r="KAV1661"/>
      <c r="KAW1661"/>
      <c r="KAX1661"/>
      <c r="KAY1661"/>
      <c r="KAZ1661"/>
      <c r="KBA1661"/>
      <c r="KBB1661"/>
      <c r="KBC1661"/>
      <c r="KBD1661"/>
      <c r="KBE1661"/>
      <c r="KBF1661"/>
      <c r="KBG1661"/>
      <c r="KBH1661"/>
      <c r="KBI1661"/>
      <c r="KBJ1661"/>
      <c r="KBK1661"/>
      <c r="KBL1661"/>
      <c r="KBM1661"/>
      <c r="KBN1661"/>
      <c r="KBO1661"/>
      <c r="KBP1661"/>
      <c r="KBQ1661"/>
      <c r="KBR1661"/>
      <c r="KBS1661"/>
      <c r="KBT1661"/>
      <c r="KBU1661"/>
      <c r="KBV1661"/>
      <c r="KBW1661"/>
      <c r="KBX1661"/>
      <c r="KBY1661"/>
      <c r="KBZ1661"/>
      <c r="KCA1661"/>
      <c r="KCB1661"/>
      <c r="KCC1661"/>
      <c r="KCD1661"/>
      <c r="KCE1661"/>
      <c r="KCF1661"/>
      <c r="KCG1661"/>
      <c r="KCH1661"/>
      <c r="KCI1661"/>
      <c r="KCJ1661"/>
      <c r="KCK1661"/>
      <c r="KCL1661"/>
      <c r="KCM1661"/>
      <c r="KCN1661"/>
      <c r="KCO1661"/>
      <c r="KCP1661"/>
      <c r="KCQ1661"/>
      <c r="KCR1661"/>
      <c r="KCS1661"/>
      <c r="KCT1661"/>
      <c r="KCU1661"/>
      <c r="KCV1661"/>
      <c r="KCW1661"/>
      <c r="KCX1661"/>
      <c r="KCY1661"/>
      <c r="KCZ1661"/>
      <c r="KDA1661"/>
      <c r="KDB1661"/>
      <c r="KDC1661"/>
      <c r="KDD1661"/>
      <c r="KDE1661"/>
      <c r="KDF1661"/>
      <c r="KDG1661"/>
      <c r="KDH1661"/>
      <c r="KDI1661"/>
      <c r="KDJ1661"/>
      <c r="KDK1661"/>
      <c r="KDL1661"/>
      <c r="KDM1661"/>
      <c r="KDN1661"/>
      <c r="KDO1661"/>
      <c r="KDP1661"/>
      <c r="KDQ1661"/>
      <c r="KDR1661"/>
      <c r="KDS1661"/>
      <c r="KDT1661"/>
      <c r="KDU1661"/>
      <c r="KDV1661"/>
      <c r="KDW1661"/>
      <c r="KDX1661"/>
      <c r="KDY1661"/>
      <c r="KDZ1661"/>
      <c r="KEA1661"/>
      <c r="KEB1661"/>
      <c r="KEC1661"/>
      <c r="KED1661"/>
      <c r="KEE1661"/>
      <c r="KEF1661"/>
      <c r="KEG1661"/>
      <c r="KEH1661"/>
      <c r="KEI1661"/>
      <c r="KEJ1661"/>
      <c r="KEK1661"/>
      <c r="KEL1661"/>
      <c r="KEM1661"/>
      <c r="KEN1661"/>
      <c r="KEO1661"/>
      <c r="KEP1661"/>
      <c r="KEQ1661"/>
      <c r="KER1661"/>
      <c r="KES1661"/>
      <c r="KET1661"/>
      <c r="KEU1661"/>
      <c r="KEV1661"/>
      <c r="KEW1661"/>
      <c r="KEX1661"/>
      <c r="KEY1661"/>
      <c r="KEZ1661"/>
      <c r="KFA1661"/>
      <c r="KFB1661"/>
      <c r="KFC1661"/>
      <c r="KFD1661"/>
      <c r="KFE1661"/>
      <c r="KFF1661"/>
      <c r="KFG1661"/>
      <c r="KFH1661"/>
      <c r="KFI1661"/>
      <c r="KFJ1661"/>
      <c r="KFK1661"/>
      <c r="KFL1661"/>
      <c r="KFM1661"/>
      <c r="KFN1661"/>
      <c r="KFO1661"/>
      <c r="KFP1661"/>
      <c r="KFQ1661"/>
      <c r="KFR1661"/>
      <c r="KFS1661"/>
      <c r="KFT1661"/>
      <c r="KFU1661"/>
      <c r="KFV1661"/>
      <c r="KFW1661"/>
      <c r="KFX1661"/>
      <c r="KFY1661"/>
      <c r="KFZ1661"/>
      <c r="KGA1661"/>
      <c r="KGB1661"/>
      <c r="KGC1661"/>
      <c r="KGD1661"/>
      <c r="KGE1661"/>
      <c r="KGF1661"/>
      <c r="KGG1661"/>
      <c r="KGH1661"/>
      <c r="KGI1661"/>
      <c r="KGJ1661"/>
      <c r="KGK1661"/>
      <c r="KGL1661"/>
      <c r="KGM1661"/>
      <c r="KGN1661"/>
      <c r="KGO1661"/>
      <c r="KGP1661"/>
      <c r="KGQ1661"/>
      <c r="KGR1661"/>
      <c r="KGS1661"/>
      <c r="KGT1661"/>
      <c r="KGU1661"/>
      <c r="KGV1661"/>
      <c r="KGW1661"/>
      <c r="KGX1661"/>
      <c r="KGY1661"/>
      <c r="KGZ1661"/>
      <c r="KHA1661"/>
      <c r="KHB1661"/>
      <c r="KHC1661"/>
      <c r="KHD1661"/>
      <c r="KHE1661"/>
      <c r="KHF1661"/>
      <c r="KHG1661"/>
      <c r="KHH1661"/>
      <c r="KHI1661"/>
      <c r="KHJ1661"/>
      <c r="KHK1661"/>
      <c r="KHL1661"/>
      <c r="KHM1661"/>
      <c r="KHN1661"/>
      <c r="KHO1661"/>
      <c r="KHP1661"/>
      <c r="KHQ1661"/>
      <c r="KHR1661"/>
      <c r="KHS1661"/>
      <c r="KHT1661"/>
      <c r="KHU1661"/>
      <c r="KHV1661"/>
      <c r="KHW1661"/>
      <c r="KHX1661"/>
      <c r="KHY1661"/>
      <c r="KHZ1661"/>
      <c r="KIA1661"/>
      <c r="KIB1661"/>
      <c r="KIC1661"/>
      <c r="KID1661"/>
      <c r="KIE1661"/>
      <c r="KIF1661"/>
      <c r="KIG1661"/>
      <c r="KIH1661"/>
      <c r="KII1661"/>
      <c r="KIJ1661"/>
      <c r="KIK1661"/>
      <c r="KIL1661"/>
      <c r="KIM1661"/>
      <c r="KIN1661"/>
      <c r="KIO1661"/>
      <c r="KIP1661"/>
      <c r="KIQ1661"/>
      <c r="KIR1661"/>
      <c r="KIS1661"/>
      <c r="KIT1661"/>
      <c r="KIU1661"/>
      <c r="KIV1661"/>
      <c r="KIW1661"/>
      <c r="KIX1661"/>
      <c r="KIY1661"/>
      <c r="KIZ1661"/>
      <c r="KJA1661"/>
      <c r="KJB1661"/>
      <c r="KJC1661"/>
      <c r="KJD1661"/>
      <c r="KJE1661"/>
      <c r="KJF1661"/>
      <c r="KJG1661"/>
      <c r="KJH1661"/>
      <c r="KJI1661"/>
      <c r="KJJ1661"/>
      <c r="KJK1661"/>
      <c r="KJL1661"/>
      <c r="KJM1661"/>
      <c r="KJN1661"/>
      <c r="KJO1661"/>
      <c r="KJP1661"/>
      <c r="KJQ1661"/>
      <c r="KJR1661"/>
      <c r="KJS1661"/>
      <c r="KJT1661"/>
      <c r="KJU1661"/>
      <c r="KJV1661"/>
      <c r="KJW1661"/>
      <c r="KJX1661"/>
      <c r="KJY1661"/>
      <c r="KJZ1661"/>
      <c r="KKA1661"/>
      <c r="KKB1661"/>
      <c r="KKC1661"/>
      <c r="KKD1661"/>
      <c r="KKE1661"/>
      <c r="KKF1661"/>
      <c r="KKG1661"/>
      <c r="KKH1661"/>
      <c r="KKI1661"/>
      <c r="KKJ1661"/>
      <c r="KKK1661"/>
      <c r="KKL1661"/>
      <c r="KKM1661"/>
      <c r="KKN1661"/>
      <c r="KKO1661"/>
      <c r="KKP1661"/>
      <c r="KKQ1661"/>
      <c r="KKR1661"/>
      <c r="KKS1661"/>
      <c r="KKT1661"/>
      <c r="KKU1661"/>
      <c r="KKV1661"/>
      <c r="KKW1661"/>
      <c r="KKX1661"/>
      <c r="KKY1661"/>
      <c r="KKZ1661"/>
      <c r="KLA1661"/>
      <c r="KLB1661"/>
      <c r="KLC1661"/>
      <c r="KLD1661"/>
      <c r="KLE1661"/>
      <c r="KLF1661"/>
      <c r="KLG1661"/>
      <c r="KLH1661"/>
      <c r="KLI1661"/>
      <c r="KLJ1661"/>
      <c r="KLK1661"/>
      <c r="KLL1661"/>
      <c r="KLM1661"/>
      <c r="KLN1661"/>
      <c r="KLO1661"/>
      <c r="KLP1661"/>
      <c r="KLQ1661"/>
      <c r="KLR1661"/>
      <c r="KLS1661"/>
      <c r="KLT1661"/>
      <c r="KLU1661"/>
      <c r="KLV1661"/>
      <c r="KLW1661"/>
      <c r="KLX1661"/>
      <c r="KLY1661"/>
      <c r="KLZ1661"/>
      <c r="KMA1661"/>
      <c r="KMB1661"/>
      <c r="KMC1661"/>
      <c r="KMD1661"/>
      <c r="KME1661"/>
      <c r="KMF1661"/>
      <c r="KMG1661"/>
      <c r="KMH1661"/>
      <c r="KMI1661"/>
      <c r="KMJ1661"/>
      <c r="KMK1661"/>
      <c r="KML1661"/>
      <c r="KMM1661"/>
      <c r="KMN1661"/>
      <c r="KMO1661"/>
      <c r="KMP1661"/>
      <c r="KMQ1661"/>
      <c r="KMR1661"/>
      <c r="KMS1661"/>
      <c r="KMT1661"/>
      <c r="KMU1661"/>
      <c r="KMV1661"/>
      <c r="KMW1661"/>
      <c r="KMX1661"/>
      <c r="KMY1661"/>
      <c r="KMZ1661"/>
      <c r="KNA1661"/>
      <c r="KNB1661"/>
      <c r="KNC1661"/>
      <c r="KND1661"/>
      <c r="KNE1661"/>
      <c r="KNF1661"/>
      <c r="KNG1661"/>
      <c r="KNH1661"/>
      <c r="KNI1661"/>
      <c r="KNJ1661"/>
      <c r="KNK1661"/>
      <c r="KNL1661"/>
      <c r="KNM1661"/>
      <c r="KNN1661"/>
      <c r="KNO1661"/>
      <c r="KNP1661"/>
      <c r="KNQ1661"/>
      <c r="KNR1661"/>
      <c r="KNS1661"/>
      <c r="KNT1661"/>
      <c r="KNU1661"/>
      <c r="KNV1661"/>
      <c r="KNW1661"/>
      <c r="KNX1661"/>
      <c r="KNY1661"/>
      <c r="KNZ1661"/>
      <c r="KOA1661"/>
      <c r="KOB1661"/>
      <c r="KOC1661"/>
      <c r="KOD1661"/>
      <c r="KOE1661"/>
      <c r="KOF1661"/>
      <c r="KOG1661"/>
      <c r="KOH1661"/>
      <c r="KOI1661"/>
      <c r="KOJ1661"/>
      <c r="KOK1661"/>
      <c r="KOL1661"/>
      <c r="KOM1661"/>
      <c r="KON1661"/>
      <c r="KOO1661"/>
      <c r="KOP1661"/>
      <c r="KOQ1661"/>
      <c r="KOR1661"/>
      <c r="KOS1661"/>
      <c r="KOT1661"/>
      <c r="KOU1661"/>
      <c r="KOV1661"/>
      <c r="KOW1661"/>
      <c r="KOX1661"/>
      <c r="KOY1661"/>
      <c r="KOZ1661"/>
      <c r="KPA1661"/>
      <c r="KPB1661"/>
      <c r="KPC1661"/>
      <c r="KPD1661"/>
      <c r="KPE1661"/>
      <c r="KPF1661"/>
      <c r="KPG1661"/>
      <c r="KPH1661"/>
      <c r="KPI1661"/>
      <c r="KPJ1661"/>
      <c r="KPK1661"/>
      <c r="KPL1661"/>
      <c r="KPM1661"/>
      <c r="KPN1661"/>
      <c r="KPO1661"/>
      <c r="KPP1661"/>
      <c r="KPQ1661"/>
      <c r="KPR1661"/>
      <c r="KPS1661"/>
      <c r="KPT1661"/>
      <c r="KPU1661"/>
      <c r="KPV1661"/>
      <c r="KPW1661"/>
      <c r="KPX1661"/>
      <c r="KPY1661"/>
      <c r="KPZ1661"/>
      <c r="KQA1661"/>
      <c r="KQB1661"/>
      <c r="KQC1661"/>
      <c r="KQD1661"/>
      <c r="KQE1661"/>
      <c r="KQF1661"/>
      <c r="KQG1661"/>
      <c r="KQH1661"/>
      <c r="KQI1661"/>
      <c r="KQJ1661"/>
      <c r="KQK1661"/>
      <c r="KQL1661"/>
      <c r="KQM1661"/>
      <c r="KQN1661"/>
      <c r="KQO1661"/>
      <c r="KQP1661"/>
      <c r="KQQ1661"/>
      <c r="KQR1661"/>
      <c r="KQS1661"/>
      <c r="KQT1661"/>
      <c r="KQU1661"/>
      <c r="KQV1661"/>
      <c r="KQW1661"/>
      <c r="KQX1661"/>
      <c r="KQY1661"/>
      <c r="KQZ1661"/>
      <c r="KRA1661"/>
      <c r="KRB1661"/>
      <c r="KRC1661"/>
      <c r="KRD1661"/>
      <c r="KRE1661"/>
      <c r="KRF1661"/>
      <c r="KRG1661"/>
      <c r="KRH1661"/>
      <c r="KRI1661"/>
      <c r="KRJ1661"/>
      <c r="KRK1661"/>
      <c r="KRL1661"/>
      <c r="KRM1661"/>
      <c r="KRN1661"/>
      <c r="KRO1661"/>
      <c r="KRP1661"/>
      <c r="KRQ1661"/>
      <c r="KRR1661"/>
      <c r="KRS1661"/>
      <c r="KRT1661"/>
      <c r="KRU1661"/>
      <c r="KRV1661"/>
      <c r="KRW1661"/>
      <c r="KRX1661"/>
      <c r="KRY1661"/>
      <c r="KRZ1661"/>
      <c r="KSA1661"/>
      <c r="KSB1661"/>
      <c r="KSC1661"/>
      <c r="KSD1661"/>
      <c r="KSE1661"/>
      <c r="KSF1661"/>
      <c r="KSG1661"/>
      <c r="KSH1661"/>
      <c r="KSI1661"/>
      <c r="KSJ1661"/>
      <c r="KSK1661"/>
      <c r="KSL1661"/>
      <c r="KSM1661"/>
      <c r="KSN1661"/>
      <c r="KSO1661"/>
      <c r="KSP1661"/>
      <c r="KSQ1661"/>
      <c r="KSR1661"/>
      <c r="KSS1661"/>
      <c r="KST1661"/>
      <c r="KSU1661"/>
      <c r="KSV1661"/>
      <c r="KSW1661"/>
      <c r="KSX1661"/>
      <c r="KSY1661"/>
      <c r="KSZ1661"/>
      <c r="KTA1661"/>
      <c r="KTB1661"/>
      <c r="KTC1661"/>
      <c r="KTD1661"/>
      <c r="KTE1661"/>
      <c r="KTF1661"/>
      <c r="KTG1661"/>
      <c r="KTH1661"/>
      <c r="KTI1661"/>
      <c r="KTJ1661"/>
      <c r="KTK1661"/>
      <c r="KTL1661"/>
      <c r="KTM1661"/>
      <c r="KTN1661"/>
      <c r="KTO1661"/>
      <c r="KTP1661"/>
      <c r="KTQ1661"/>
      <c r="KTR1661"/>
      <c r="KTS1661"/>
      <c r="KTT1661"/>
      <c r="KTU1661"/>
      <c r="KTV1661"/>
      <c r="KTW1661"/>
      <c r="KTX1661"/>
      <c r="KTY1661"/>
      <c r="KTZ1661"/>
      <c r="KUA1661"/>
      <c r="KUB1661"/>
      <c r="KUC1661"/>
      <c r="KUD1661"/>
      <c r="KUE1661"/>
      <c r="KUF1661"/>
      <c r="KUG1661"/>
      <c r="KUH1661"/>
      <c r="KUI1661"/>
      <c r="KUJ1661"/>
      <c r="KUK1661"/>
      <c r="KUL1661"/>
      <c r="KUM1661"/>
      <c r="KUN1661"/>
      <c r="KUO1661"/>
      <c r="KUP1661"/>
      <c r="KUQ1661"/>
      <c r="KUR1661"/>
      <c r="KUS1661"/>
      <c r="KUT1661"/>
      <c r="KUU1661"/>
      <c r="KUV1661"/>
      <c r="KUW1661"/>
      <c r="KUX1661"/>
      <c r="KUY1661"/>
      <c r="KUZ1661"/>
      <c r="KVA1661"/>
      <c r="KVB1661"/>
      <c r="KVC1661"/>
      <c r="KVD1661"/>
      <c r="KVE1661"/>
      <c r="KVF1661"/>
      <c r="KVG1661"/>
      <c r="KVH1661"/>
      <c r="KVI1661"/>
      <c r="KVJ1661"/>
      <c r="KVK1661"/>
      <c r="KVL1661"/>
      <c r="KVM1661"/>
      <c r="KVN1661"/>
      <c r="KVO1661"/>
      <c r="KVP1661"/>
      <c r="KVQ1661"/>
      <c r="KVR1661"/>
      <c r="KVS1661"/>
      <c r="KVT1661"/>
      <c r="KVU1661"/>
      <c r="KVV1661"/>
      <c r="KVW1661"/>
      <c r="KVX1661"/>
      <c r="KVY1661"/>
      <c r="KVZ1661"/>
      <c r="KWA1661"/>
      <c r="KWB1661"/>
      <c r="KWC1661"/>
      <c r="KWD1661"/>
      <c r="KWE1661"/>
      <c r="KWF1661"/>
      <c r="KWG1661"/>
      <c r="KWH1661"/>
      <c r="KWI1661"/>
      <c r="KWJ1661"/>
      <c r="KWK1661"/>
      <c r="KWL1661"/>
      <c r="KWM1661"/>
      <c r="KWN1661"/>
      <c r="KWO1661"/>
      <c r="KWP1661"/>
      <c r="KWQ1661"/>
      <c r="KWR1661"/>
      <c r="KWS1661"/>
      <c r="KWT1661"/>
      <c r="KWU1661"/>
      <c r="KWV1661"/>
      <c r="KWW1661"/>
      <c r="KWX1661"/>
      <c r="KWY1661"/>
      <c r="KWZ1661"/>
      <c r="KXA1661"/>
      <c r="KXB1661"/>
      <c r="KXC1661"/>
      <c r="KXD1661"/>
      <c r="KXE1661"/>
      <c r="KXF1661"/>
      <c r="KXG1661"/>
      <c r="KXH1661"/>
      <c r="KXI1661"/>
      <c r="KXJ1661"/>
      <c r="KXK1661"/>
      <c r="KXL1661"/>
      <c r="KXM1661"/>
      <c r="KXN1661"/>
      <c r="KXO1661"/>
      <c r="KXP1661"/>
      <c r="KXQ1661"/>
      <c r="KXR1661"/>
      <c r="KXS1661"/>
      <c r="KXT1661"/>
      <c r="KXU1661"/>
      <c r="KXV1661"/>
      <c r="KXW1661"/>
      <c r="KXX1661"/>
      <c r="KXY1661"/>
      <c r="KXZ1661"/>
      <c r="KYA1661"/>
      <c r="KYB1661"/>
      <c r="KYC1661"/>
      <c r="KYD1661"/>
      <c r="KYE1661"/>
      <c r="KYF1661"/>
      <c r="KYG1661"/>
      <c r="KYH1661"/>
      <c r="KYI1661"/>
      <c r="KYJ1661"/>
      <c r="KYK1661"/>
      <c r="KYL1661"/>
      <c r="KYM1661"/>
      <c r="KYN1661"/>
      <c r="KYO1661"/>
      <c r="KYP1661"/>
      <c r="KYQ1661"/>
      <c r="KYR1661"/>
      <c r="KYS1661"/>
      <c r="KYT1661"/>
      <c r="KYU1661"/>
      <c r="KYV1661"/>
      <c r="KYW1661"/>
      <c r="KYX1661"/>
      <c r="KYY1661"/>
      <c r="KYZ1661"/>
      <c r="KZA1661"/>
      <c r="KZB1661"/>
      <c r="KZC1661"/>
      <c r="KZD1661"/>
      <c r="KZE1661"/>
      <c r="KZF1661"/>
      <c r="KZG1661"/>
      <c r="KZH1661"/>
      <c r="KZI1661"/>
      <c r="KZJ1661"/>
      <c r="KZK1661"/>
      <c r="KZL1661"/>
      <c r="KZM1661"/>
      <c r="KZN1661"/>
      <c r="KZO1661"/>
      <c r="KZP1661"/>
      <c r="KZQ1661"/>
      <c r="KZR1661"/>
      <c r="KZS1661"/>
      <c r="KZT1661"/>
      <c r="KZU1661"/>
      <c r="KZV1661"/>
      <c r="KZW1661"/>
      <c r="KZX1661"/>
      <c r="KZY1661"/>
      <c r="KZZ1661"/>
      <c r="LAA1661"/>
      <c r="LAB1661"/>
      <c r="LAC1661"/>
      <c r="LAD1661"/>
      <c r="LAE1661"/>
      <c r="LAF1661"/>
      <c r="LAG1661"/>
      <c r="LAH1661"/>
      <c r="LAI1661"/>
      <c r="LAJ1661"/>
      <c r="LAK1661"/>
      <c r="LAL1661"/>
      <c r="LAM1661"/>
      <c r="LAN1661"/>
      <c r="LAO1661"/>
      <c r="LAP1661"/>
      <c r="LAQ1661"/>
      <c r="LAR1661"/>
      <c r="LAS1661"/>
      <c r="LAT1661"/>
      <c r="LAU1661"/>
      <c r="LAV1661"/>
      <c r="LAW1661"/>
      <c r="LAX1661"/>
      <c r="LAY1661"/>
      <c r="LAZ1661"/>
      <c r="LBA1661"/>
      <c r="LBB1661"/>
      <c r="LBC1661"/>
      <c r="LBD1661"/>
      <c r="LBE1661"/>
      <c r="LBF1661"/>
      <c r="LBG1661"/>
      <c r="LBH1661"/>
      <c r="LBI1661"/>
      <c r="LBJ1661"/>
      <c r="LBK1661"/>
      <c r="LBL1661"/>
      <c r="LBM1661"/>
      <c r="LBN1661"/>
      <c r="LBO1661"/>
      <c r="LBP1661"/>
      <c r="LBQ1661"/>
      <c r="LBR1661"/>
      <c r="LBS1661"/>
      <c r="LBT1661"/>
      <c r="LBU1661"/>
      <c r="LBV1661"/>
      <c r="LBW1661"/>
      <c r="LBX1661"/>
      <c r="LBY1661"/>
      <c r="LBZ1661"/>
      <c r="LCA1661"/>
      <c r="LCB1661"/>
      <c r="LCC1661"/>
      <c r="LCD1661"/>
      <c r="LCE1661"/>
      <c r="LCF1661"/>
      <c r="LCG1661"/>
      <c r="LCH1661"/>
      <c r="LCI1661"/>
      <c r="LCJ1661"/>
      <c r="LCK1661"/>
      <c r="LCL1661"/>
      <c r="LCM1661"/>
      <c r="LCN1661"/>
      <c r="LCO1661"/>
      <c r="LCP1661"/>
      <c r="LCQ1661"/>
      <c r="LCR1661"/>
      <c r="LCS1661"/>
      <c r="LCT1661"/>
      <c r="LCU1661"/>
      <c r="LCV1661"/>
      <c r="LCW1661"/>
      <c r="LCX1661"/>
      <c r="LCY1661"/>
      <c r="LCZ1661"/>
      <c r="LDA1661"/>
      <c r="LDB1661"/>
      <c r="LDC1661"/>
      <c r="LDD1661"/>
      <c r="LDE1661"/>
      <c r="LDF1661"/>
      <c r="LDG1661"/>
      <c r="LDH1661"/>
      <c r="LDI1661"/>
      <c r="LDJ1661"/>
      <c r="LDK1661"/>
      <c r="LDL1661"/>
      <c r="LDM1661"/>
      <c r="LDN1661"/>
      <c r="LDO1661"/>
      <c r="LDP1661"/>
      <c r="LDQ1661"/>
      <c r="LDR1661"/>
      <c r="LDS1661"/>
      <c r="LDT1661"/>
      <c r="LDU1661"/>
      <c r="LDV1661"/>
      <c r="LDW1661"/>
      <c r="LDX1661"/>
      <c r="LDY1661"/>
      <c r="LDZ1661"/>
      <c r="LEA1661"/>
      <c r="LEB1661"/>
      <c r="LEC1661"/>
      <c r="LED1661"/>
      <c r="LEE1661"/>
      <c r="LEF1661"/>
      <c r="LEG1661"/>
      <c r="LEH1661"/>
      <c r="LEI1661"/>
      <c r="LEJ1661"/>
      <c r="LEK1661"/>
      <c r="LEL1661"/>
      <c r="LEM1661"/>
      <c r="LEN1661"/>
      <c r="LEO1661"/>
      <c r="LEP1661"/>
      <c r="LEQ1661"/>
      <c r="LER1661"/>
      <c r="LES1661"/>
      <c r="LET1661"/>
      <c r="LEU1661"/>
      <c r="LEV1661"/>
      <c r="LEW1661"/>
      <c r="LEX1661"/>
      <c r="LEY1661"/>
      <c r="LEZ1661"/>
      <c r="LFA1661"/>
      <c r="LFB1661"/>
      <c r="LFC1661"/>
      <c r="LFD1661"/>
      <c r="LFE1661"/>
      <c r="LFF1661"/>
      <c r="LFG1661"/>
      <c r="LFH1661"/>
      <c r="LFI1661"/>
      <c r="LFJ1661"/>
      <c r="LFK1661"/>
      <c r="LFL1661"/>
      <c r="LFM1661"/>
      <c r="LFN1661"/>
      <c r="LFO1661"/>
      <c r="LFP1661"/>
      <c r="LFQ1661"/>
      <c r="LFR1661"/>
      <c r="LFS1661"/>
      <c r="LFT1661"/>
      <c r="LFU1661"/>
      <c r="LFV1661"/>
      <c r="LFW1661"/>
      <c r="LFX1661"/>
      <c r="LFY1661"/>
      <c r="LFZ1661"/>
      <c r="LGA1661"/>
      <c r="LGB1661"/>
      <c r="LGC1661"/>
      <c r="LGD1661"/>
      <c r="LGE1661"/>
      <c r="LGF1661"/>
      <c r="LGG1661"/>
      <c r="LGH1661"/>
      <c r="LGI1661"/>
      <c r="LGJ1661"/>
      <c r="LGK1661"/>
      <c r="LGL1661"/>
      <c r="LGM1661"/>
      <c r="LGN1661"/>
      <c r="LGO1661"/>
      <c r="LGP1661"/>
      <c r="LGQ1661"/>
      <c r="LGR1661"/>
      <c r="LGS1661"/>
      <c r="LGT1661"/>
      <c r="LGU1661"/>
      <c r="LGV1661"/>
      <c r="LGW1661"/>
      <c r="LGX1661"/>
      <c r="LGY1661"/>
      <c r="LGZ1661"/>
      <c r="LHA1661"/>
      <c r="LHB1661"/>
      <c r="LHC1661"/>
      <c r="LHD1661"/>
      <c r="LHE1661"/>
      <c r="LHF1661"/>
      <c r="LHG1661"/>
      <c r="LHH1661"/>
      <c r="LHI1661"/>
      <c r="LHJ1661"/>
      <c r="LHK1661"/>
      <c r="LHL1661"/>
      <c r="LHM1661"/>
      <c r="LHN1661"/>
      <c r="LHO1661"/>
      <c r="LHP1661"/>
      <c r="LHQ1661"/>
      <c r="LHR1661"/>
      <c r="LHS1661"/>
      <c r="LHT1661"/>
      <c r="LHU1661"/>
      <c r="LHV1661"/>
      <c r="LHW1661"/>
      <c r="LHX1661"/>
      <c r="LHY1661"/>
      <c r="LHZ1661"/>
      <c r="LIA1661"/>
      <c r="LIB1661"/>
      <c r="LIC1661"/>
      <c r="LID1661"/>
      <c r="LIE1661"/>
      <c r="LIF1661"/>
      <c r="LIG1661"/>
      <c r="LIH1661"/>
      <c r="LII1661"/>
      <c r="LIJ1661"/>
      <c r="LIK1661"/>
      <c r="LIL1661"/>
      <c r="LIM1661"/>
      <c r="LIN1661"/>
      <c r="LIO1661"/>
      <c r="LIP1661"/>
      <c r="LIQ1661"/>
      <c r="LIR1661"/>
      <c r="LIS1661"/>
      <c r="LIT1661"/>
      <c r="LIU1661"/>
      <c r="LIV1661"/>
      <c r="LIW1661"/>
      <c r="LIX1661"/>
      <c r="LIY1661"/>
      <c r="LIZ1661"/>
      <c r="LJA1661"/>
      <c r="LJB1661"/>
      <c r="LJC1661"/>
      <c r="LJD1661"/>
      <c r="LJE1661"/>
      <c r="LJF1661"/>
      <c r="LJG1661"/>
      <c r="LJH1661"/>
      <c r="LJI1661"/>
      <c r="LJJ1661"/>
      <c r="LJK1661"/>
      <c r="LJL1661"/>
      <c r="LJM1661"/>
      <c r="LJN1661"/>
      <c r="LJO1661"/>
      <c r="LJP1661"/>
      <c r="LJQ1661"/>
      <c r="LJR1661"/>
      <c r="LJS1661"/>
      <c r="LJT1661"/>
      <c r="LJU1661"/>
      <c r="LJV1661"/>
      <c r="LJW1661"/>
      <c r="LJX1661"/>
      <c r="LJY1661"/>
      <c r="LJZ1661"/>
      <c r="LKA1661"/>
      <c r="LKB1661"/>
      <c r="LKC1661"/>
      <c r="LKD1661"/>
      <c r="LKE1661"/>
      <c r="LKF1661"/>
      <c r="LKG1661"/>
      <c r="LKH1661"/>
      <c r="LKI1661"/>
      <c r="LKJ1661"/>
      <c r="LKK1661"/>
      <c r="LKL1661"/>
      <c r="LKM1661"/>
      <c r="LKN1661"/>
      <c r="LKO1661"/>
      <c r="LKP1661"/>
      <c r="LKQ1661"/>
      <c r="LKR1661"/>
      <c r="LKS1661"/>
      <c r="LKT1661"/>
      <c r="LKU1661"/>
      <c r="LKV1661"/>
      <c r="LKW1661"/>
      <c r="LKX1661"/>
      <c r="LKY1661"/>
      <c r="LKZ1661"/>
      <c r="LLA1661"/>
      <c r="LLB1661"/>
      <c r="LLC1661"/>
      <c r="LLD1661"/>
      <c r="LLE1661"/>
      <c r="LLF1661"/>
      <c r="LLG1661"/>
      <c r="LLH1661"/>
      <c r="LLI1661"/>
      <c r="LLJ1661"/>
      <c r="LLK1661"/>
      <c r="LLL1661"/>
      <c r="LLM1661"/>
      <c r="LLN1661"/>
      <c r="LLO1661"/>
      <c r="LLP1661"/>
      <c r="LLQ1661"/>
      <c r="LLR1661"/>
      <c r="LLS1661"/>
      <c r="LLT1661"/>
      <c r="LLU1661"/>
      <c r="LLV1661"/>
      <c r="LLW1661"/>
      <c r="LLX1661"/>
      <c r="LLY1661"/>
      <c r="LLZ1661"/>
      <c r="LMA1661"/>
      <c r="LMB1661"/>
      <c r="LMC1661"/>
      <c r="LMD1661"/>
      <c r="LME1661"/>
      <c r="LMF1661"/>
      <c r="LMG1661"/>
      <c r="LMH1661"/>
      <c r="LMI1661"/>
      <c r="LMJ1661"/>
      <c r="LMK1661"/>
      <c r="LML1661"/>
      <c r="LMM1661"/>
      <c r="LMN1661"/>
      <c r="LMO1661"/>
      <c r="LMP1661"/>
      <c r="LMQ1661"/>
      <c r="LMR1661"/>
      <c r="LMS1661"/>
      <c r="LMT1661"/>
      <c r="LMU1661"/>
      <c r="LMV1661"/>
      <c r="LMW1661"/>
      <c r="LMX1661"/>
      <c r="LMY1661"/>
      <c r="LMZ1661"/>
      <c r="LNA1661"/>
      <c r="LNB1661"/>
      <c r="LNC1661"/>
      <c r="LND1661"/>
      <c r="LNE1661"/>
      <c r="LNF1661"/>
      <c r="LNG1661"/>
      <c r="LNH1661"/>
      <c r="LNI1661"/>
      <c r="LNJ1661"/>
      <c r="LNK1661"/>
      <c r="LNL1661"/>
      <c r="LNM1661"/>
      <c r="LNN1661"/>
      <c r="LNO1661"/>
      <c r="LNP1661"/>
      <c r="LNQ1661"/>
      <c r="LNR1661"/>
      <c r="LNS1661"/>
      <c r="LNT1661"/>
      <c r="LNU1661"/>
      <c r="LNV1661"/>
      <c r="LNW1661"/>
      <c r="LNX1661"/>
      <c r="LNY1661"/>
      <c r="LNZ1661"/>
      <c r="LOA1661"/>
      <c r="LOB1661"/>
      <c r="LOC1661"/>
      <c r="LOD1661"/>
      <c r="LOE1661"/>
      <c r="LOF1661"/>
      <c r="LOG1661"/>
      <c r="LOH1661"/>
      <c r="LOI1661"/>
      <c r="LOJ1661"/>
      <c r="LOK1661"/>
      <c r="LOL1661"/>
      <c r="LOM1661"/>
      <c r="LON1661"/>
      <c r="LOO1661"/>
      <c r="LOP1661"/>
      <c r="LOQ1661"/>
      <c r="LOR1661"/>
      <c r="LOS1661"/>
      <c r="LOT1661"/>
      <c r="LOU1661"/>
      <c r="LOV1661"/>
      <c r="LOW1661"/>
      <c r="LOX1661"/>
      <c r="LOY1661"/>
      <c r="LOZ1661"/>
      <c r="LPA1661"/>
      <c r="LPB1661"/>
      <c r="LPC1661"/>
      <c r="LPD1661"/>
      <c r="LPE1661"/>
      <c r="LPF1661"/>
      <c r="LPG1661"/>
      <c r="LPH1661"/>
      <c r="LPI1661"/>
      <c r="LPJ1661"/>
      <c r="LPK1661"/>
      <c r="LPL1661"/>
      <c r="LPM1661"/>
      <c r="LPN1661"/>
      <c r="LPO1661"/>
      <c r="LPP1661"/>
      <c r="LPQ1661"/>
      <c r="LPR1661"/>
      <c r="LPS1661"/>
      <c r="LPT1661"/>
      <c r="LPU1661"/>
      <c r="LPV1661"/>
      <c r="LPW1661"/>
      <c r="LPX1661"/>
      <c r="LPY1661"/>
      <c r="LPZ1661"/>
      <c r="LQA1661"/>
      <c r="LQB1661"/>
      <c r="LQC1661"/>
      <c r="LQD1661"/>
      <c r="LQE1661"/>
      <c r="LQF1661"/>
      <c r="LQG1661"/>
      <c r="LQH1661"/>
      <c r="LQI1661"/>
      <c r="LQJ1661"/>
      <c r="LQK1661"/>
      <c r="LQL1661"/>
      <c r="LQM1661"/>
      <c r="LQN1661"/>
      <c r="LQO1661"/>
      <c r="LQP1661"/>
      <c r="LQQ1661"/>
      <c r="LQR1661"/>
      <c r="LQS1661"/>
      <c r="LQT1661"/>
      <c r="LQU1661"/>
      <c r="LQV1661"/>
      <c r="LQW1661"/>
      <c r="LQX1661"/>
      <c r="LQY1661"/>
      <c r="LQZ1661"/>
      <c r="LRA1661"/>
      <c r="LRB1661"/>
      <c r="LRC1661"/>
      <c r="LRD1661"/>
      <c r="LRE1661"/>
      <c r="LRF1661"/>
      <c r="LRG1661"/>
      <c r="LRH1661"/>
      <c r="LRI1661"/>
      <c r="LRJ1661"/>
      <c r="LRK1661"/>
      <c r="LRL1661"/>
      <c r="LRM1661"/>
      <c r="LRN1661"/>
      <c r="LRO1661"/>
      <c r="LRP1661"/>
      <c r="LRQ1661"/>
      <c r="LRR1661"/>
      <c r="LRS1661"/>
      <c r="LRT1661"/>
      <c r="LRU1661"/>
      <c r="LRV1661"/>
      <c r="LRW1661"/>
      <c r="LRX1661"/>
      <c r="LRY1661"/>
      <c r="LRZ1661"/>
      <c r="LSA1661"/>
      <c r="LSB1661"/>
      <c r="LSC1661"/>
      <c r="LSD1661"/>
      <c r="LSE1661"/>
      <c r="LSF1661"/>
      <c r="LSG1661"/>
      <c r="LSH1661"/>
      <c r="LSI1661"/>
      <c r="LSJ1661"/>
      <c r="LSK1661"/>
      <c r="LSL1661"/>
      <c r="LSM1661"/>
      <c r="LSN1661"/>
      <c r="LSO1661"/>
      <c r="LSP1661"/>
      <c r="LSQ1661"/>
      <c r="LSR1661"/>
      <c r="LSS1661"/>
      <c r="LST1661"/>
      <c r="LSU1661"/>
      <c r="LSV1661"/>
      <c r="LSW1661"/>
      <c r="LSX1661"/>
      <c r="LSY1661"/>
      <c r="LSZ1661"/>
      <c r="LTA1661"/>
      <c r="LTB1661"/>
      <c r="LTC1661"/>
      <c r="LTD1661"/>
      <c r="LTE1661"/>
      <c r="LTF1661"/>
      <c r="LTG1661"/>
      <c r="LTH1661"/>
      <c r="LTI1661"/>
      <c r="LTJ1661"/>
      <c r="LTK1661"/>
      <c r="LTL1661"/>
      <c r="LTM1661"/>
      <c r="LTN1661"/>
      <c r="LTO1661"/>
      <c r="LTP1661"/>
      <c r="LTQ1661"/>
      <c r="LTR1661"/>
      <c r="LTS1661"/>
      <c r="LTT1661"/>
      <c r="LTU1661"/>
      <c r="LTV1661"/>
      <c r="LTW1661"/>
      <c r="LTX1661"/>
      <c r="LTY1661"/>
      <c r="LTZ1661"/>
      <c r="LUA1661"/>
      <c r="LUB1661"/>
      <c r="LUC1661"/>
      <c r="LUD1661"/>
      <c r="LUE1661"/>
      <c r="LUF1661"/>
      <c r="LUG1661"/>
      <c r="LUH1661"/>
      <c r="LUI1661"/>
      <c r="LUJ1661"/>
      <c r="LUK1661"/>
      <c r="LUL1661"/>
      <c r="LUM1661"/>
      <c r="LUN1661"/>
      <c r="LUO1661"/>
      <c r="LUP1661"/>
      <c r="LUQ1661"/>
      <c r="LUR1661"/>
      <c r="LUS1661"/>
      <c r="LUT1661"/>
      <c r="LUU1661"/>
      <c r="LUV1661"/>
      <c r="LUW1661"/>
      <c r="LUX1661"/>
      <c r="LUY1661"/>
      <c r="LUZ1661"/>
      <c r="LVA1661"/>
      <c r="LVB1661"/>
      <c r="LVC1661"/>
      <c r="LVD1661"/>
      <c r="LVE1661"/>
      <c r="LVF1661"/>
      <c r="LVG1661"/>
      <c r="LVH1661"/>
      <c r="LVI1661"/>
      <c r="LVJ1661"/>
      <c r="LVK1661"/>
      <c r="LVL1661"/>
      <c r="LVM1661"/>
      <c r="LVN1661"/>
      <c r="LVO1661"/>
      <c r="LVP1661"/>
      <c r="LVQ1661"/>
      <c r="LVR1661"/>
      <c r="LVS1661"/>
      <c r="LVT1661"/>
      <c r="LVU1661"/>
      <c r="LVV1661"/>
      <c r="LVW1661"/>
      <c r="LVX1661"/>
      <c r="LVY1661"/>
      <c r="LVZ1661"/>
      <c r="LWA1661"/>
      <c r="LWB1661"/>
      <c r="LWC1661"/>
      <c r="LWD1661"/>
      <c r="LWE1661"/>
      <c r="LWF1661"/>
      <c r="LWG1661"/>
      <c r="LWH1661"/>
      <c r="LWI1661"/>
      <c r="LWJ1661"/>
      <c r="LWK1661"/>
      <c r="LWL1661"/>
      <c r="LWM1661"/>
      <c r="LWN1661"/>
      <c r="LWO1661"/>
      <c r="LWP1661"/>
      <c r="LWQ1661"/>
      <c r="LWR1661"/>
      <c r="LWS1661"/>
      <c r="LWT1661"/>
      <c r="LWU1661"/>
      <c r="LWV1661"/>
      <c r="LWW1661"/>
      <c r="LWX1661"/>
      <c r="LWY1661"/>
      <c r="LWZ1661"/>
      <c r="LXA1661"/>
      <c r="LXB1661"/>
      <c r="LXC1661"/>
      <c r="LXD1661"/>
      <c r="LXE1661"/>
      <c r="LXF1661"/>
      <c r="LXG1661"/>
      <c r="LXH1661"/>
      <c r="LXI1661"/>
      <c r="LXJ1661"/>
      <c r="LXK1661"/>
      <c r="LXL1661"/>
      <c r="LXM1661"/>
      <c r="LXN1661"/>
      <c r="LXO1661"/>
      <c r="LXP1661"/>
      <c r="LXQ1661"/>
      <c r="LXR1661"/>
      <c r="LXS1661"/>
      <c r="LXT1661"/>
      <c r="LXU1661"/>
      <c r="LXV1661"/>
      <c r="LXW1661"/>
      <c r="LXX1661"/>
      <c r="LXY1661"/>
      <c r="LXZ1661"/>
      <c r="LYA1661"/>
      <c r="LYB1661"/>
      <c r="LYC1661"/>
      <c r="LYD1661"/>
      <c r="LYE1661"/>
      <c r="LYF1661"/>
      <c r="LYG1661"/>
      <c r="LYH1661"/>
      <c r="LYI1661"/>
      <c r="LYJ1661"/>
      <c r="LYK1661"/>
      <c r="LYL1661"/>
      <c r="LYM1661"/>
      <c r="LYN1661"/>
      <c r="LYO1661"/>
      <c r="LYP1661"/>
      <c r="LYQ1661"/>
      <c r="LYR1661"/>
      <c r="LYS1661"/>
      <c r="LYT1661"/>
      <c r="LYU1661"/>
      <c r="LYV1661"/>
      <c r="LYW1661"/>
      <c r="LYX1661"/>
      <c r="LYY1661"/>
      <c r="LYZ1661"/>
      <c r="LZA1661"/>
      <c r="LZB1661"/>
      <c r="LZC1661"/>
      <c r="LZD1661"/>
      <c r="LZE1661"/>
      <c r="LZF1661"/>
      <c r="LZG1661"/>
      <c r="LZH1661"/>
      <c r="LZI1661"/>
      <c r="LZJ1661"/>
      <c r="LZK1661"/>
      <c r="LZL1661"/>
      <c r="LZM1661"/>
      <c r="LZN1661"/>
      <c r="LZO1661"/>
      <c r="LZP1661"/>
      <c r="LZQ1661"/>
      <c r="LZR1661"/>
      <c r="LZS1661"/>
      <c r="LZT1661"/>
      <c r="LZU1661"/>
      <c r="LZV1661"/>
      <c r="LZW1661"/>
      <c r="LZX1661"/>
      <c r="LZY1661"/>
      <c r="LZZ1661"/>
      <c r="MAA1661"/>
      <c r="MAB1661"/>
      <c r="MAC1661"/>
      <c r="MAD1661"/>
      <c r="MAE1661"/>
      <c r="MAF1661"/>
      <c r="MAG1661"/>
      <c r="MAH1661"/>
      <c r="MAI1661"/>
      <c r="MAJ1661"/>
      <c r="MAK1661"/>
      <c r="MAL1661"/>
      <c r="MAM1661"/>
      <c r="MAN1661"/>
      <c r="MAO1661"/>
      <c r="MAP1661"/>
      <c r="MAQ1661"/>
      <c r="MAR1661"/>
      <c r="MAS1661"/>
      <c r="MAT1661"/>
      <c r="MAU1661"/>
      <c r="MAV1661"/>
      <c r="MAW1661"/>
      <c r="MAX1661"/>
      <c r="MAY1661"/>
      <c r="MAZ1661"/>
      <c r="MBA1661"/>
      <c r="MBB1661"/>
      <c r="MBC1661"/>
      <c r="MBD1661"/>
      <c r="MBE1661"/>
      <c r="MBF1661"/>
      <c r="MBG1661"/>
      <c r="MBH1661"/>
      <c r="MBI1661"/>
      <c r="MBJ1661"/>
      <c r="MBK1661"/>
      <c r="MBL1661"/>
      <c r="MBM1661"/>
      <c r="MBN1661"/>
      <c r="MBO1661"/>
      <c r="MBP1661"/>
      <c r="MBQ1661"/>
      <c r="MBR1661"/>
      <c r="MBS1661"/>
      <c r="MBT1661"/>
      <c r="MBU1661"/>
      <c r="MBV1661"/>
      <c r="MBW1661"/>
      <c r="MBX1661"/>
      <c r="MBY1661"/>
      <c r="MBZ1661"/>
      <c r="MCA1661"/>
      <c r="MCB1661"/>
      <c r="MCC1661"/>
      <c r="MCD1661"/>
      <c r="MCE1661"/>
      <c r="MCF1661"/>
      <c r="MCG1661"/>
      <c r="MCH1661"/>
      <c r="MCI1661"/>
      <c r="MCJ1661"/>
      <c r="MCK1661"/>
      <c r="MCL1661"/>
      <c r="MCM1661"/>
      <c r="MCN1661"/>
      <c r="MCO1661"/>
      <c r="MCP1661"/>
      <c r="MCQ1661"/>
      <c r="MCR1661"/>
      <c r="MCS1661"/>
      <c r="MCT1661"/>
      <c r="MCU1661"/>
      <c r="MCV1661"/>
      <c r="MCW1661"/>
      <c r="MCX1661"/>
      <c r="MCY1661"/>
      <c r="MCZ1661"/>
      <c r="MDA1661"/>
      <c r="MDB1661"/>
      <c r="MDC1661"/>
      <c r="MDD1661"/>
      <c r="MDE1661"/>
      <c r="MDF1661"/>
      <c r="MDG1661"/>
      <c r="MDH1661"/>
      <c r="MDI1661"/>
      <c r="MDJ1661"/>
      <c r="MDK1661"/>
      <c r="MDL1661"/>
      <c r="MDM1661"/>
      <c r="MDN1661"/>
      <c r="MDO1661"/>
      <c r="MDP1661"/>
      <c r="MDQ1661"/>
      <c r="MDR1661"/>
      <c r="MDS1661"/>
      <c r="MDT1661"/>
      <c r="MDU1661"/>
      <c r="MDV1661"/>
      <c r="MDW1661"/>
      <c r="MDX1661"/>
      <c r="MDY1661"/>
      <c r="MDZ1661"/>
      <c r="MEA1661"/>
      <c r="MEB1661"/>
      <c r="MEC1661"/>
      <c r="MED1661"/>
      <c r="MEE1661"/>
      <c r="MEF1661"/>
      <c r="MEG1661"/>
      <c r="MEH1661"/>
      <c r="MEI1661"/>
      <c r="MEJ1661"/>
      <c r="MEK1661"/>
      <c r="MEL1661"/>
      <c r="MEM1661"/>
      <c r="MEN1661"/>
      <c r="MEO1661"/>
      <c r="MEP1661"/>
      <c r="MEQ1661"/>
      <c r="MER1661"/>
      <c r="MES1661"/>
      <c r="MET1661"/>
      <c r="MEU1661"/>
      <c r="MEV1661"/>
      <c r="MEW1661"/>
      <c r="MEX1661"/>
      <c r="MEY1661"/>
      <c r="MEZ1661"/>
      <c r="MFA1661"/>
      <c r="MFB1661"/>
      <c r="MFC1661"/>
      <c r="MFD1661"/>
      <c r="MFE1661"/>
      <c r="MFF1661"/>
      <c r="MFG1661"/>
      <c r="MFH1661"/>
      <c r="MFI1661"/>
      <c r="MFJ1661"/>
      <c r="MFK1661"/>
      <c r="MFL1661"/>
      <c r="MFM1661"/>
      <c r="MFN1661"/>
      <c r="MFO1661"/>
      <c r="MFP1661"/>
      <c r="MFQ1661"/>
      <c r="MFR1661"/>
      <c r="MFS1661"/>
      <c r="MFT1661"/>
      <c r="MFU1661"/>
      <c r="MFV1661"/>
      <c r="MFW1661"/>
      <c r="MFX1661"/>
      <c r="MFY1661"/>
      <c r="MFZ1661"/>
      <c r="MGA1661"/>
      <c r="MGB1661"/>
      <c r="MGC1661"/>
      <c r="MGD1661"/>
      <c r="MGE1661"/>
      <c r="MGF1661"/>
      <c r="MGG1661"/>
      <c r="MGH1661"/>
      <c r="MGI1661"/>
      <c r="MGJ1661"/>
      <c r="MGK1661"/>
      <c r="MGL1661"/>
      <c r="MGM1661"/>
      <c r="MGN1661"/>
      <c r="MGO1661"/>
      <c r="MGP1661"/>
      <c r="MGQ1661"/>
      <c r="MGR1661"/>
      <c r="MGS1661"/>
      <c r="MGT1661"/>
      <c r="MGU1661"/>
      <c r="MGV1661"/>
      <c r="MGW1661"/>
      <c r="MGX1661"/>
      <c r="MGY1661"/>
      <c r="MGZ1661"/>
      <c r="MHA1661"/>
      <c r="MHB1661"/>
      <c r="MHC1661"/>
      <c r="MHD1661"/>
      <c r="MHE1661"/>
      <c r="MHF1661"/>
      <c r="MHG1661"/>
      <c r="MHH1661"/>
      <c r="MHI1661"/>
      <c r="MHJ1661"/>
      <c r="MHK1661"/>
      <c r="MHL1661"/>
      <c r="MHM1661"/>
      <c r="MHN1661"/>
      <c r="MHO1661"/>
      <c r="MHP1661"/>
      <c r="MHQ1661"/>
      <c r="MHR1661"/>
      <c r="MHS1661"/>
      <c r="MHT1661"/>
      <c r="MHU1661"/>
      <c r="MHV1661"/>
      <c r="MHW1661"/>
      <c r="MHX1661"/>
      <c r="MHY1661"/>
      <c r="MHZ1661"/>
      <c r="MIA1661"/>
      <c r="MIB1661"/>
      <c r="MIC1661"/>
      <c r="MID1661"/>
      <c r="MIE1661"/>
      <c r="MIF1661"/>
      <c r="MIG1661"/>
      <c r="MIH1661"/>
      <c r="MII1661"/>
      <c r="MIJ1661"/>
      <c r="MIK1661"/>
      <c r="MIL1661"/>
      <c r="MIM1661"/>
      <c r="MIN1661"/>
      <c r="MIO1661"/>
      <c r="MIP1661"/>
      <c r="MIQ1661"/>
      <c r="MIR1661"/>
      <c r="MIS1661"/>
      <c r="MIT1661"/>
      <c r="MIU1661"/>
      <c r="MIV1661"/>
      <c r="MIW1661"/>
      <c r="MIX1661"/>
      <c r="MIY1661"/>
      <c r="MIZ1661"/>
      <c r="MJA1661"/>
      <c r="MJB1661"/>
      <c r="MJC1661"/>
      <c r="MJD1661"/>
      <c r="MJE1661"/>
      <c r="MJF1661"/>
      <c r="MJG1661"/>
      <c r="MJH1661"/>
      <c r="MJI1661"/>
      <c r="MJJ1661"/>
      <c r="MJK1661"/>
      <c r="MJL1661"/>
      <c r="MJM1661"/>
      <c r="MJN1661"/>
      <c r="MJO1661"/>
      <c r="MJP1661"/>
      <c r="MJQ1661"/>
      <c r="MJR1661"/>
      <c r="MJS1661"/>
      <c r="MJT1661"/>
      <c r="MJU1661"/>
      <c r="MJV1661"/>
      <c r="MJW1661"/>
      <c r="MJX1661"/>
      <c r="MJY1661"/>
      <c r="MJZ1661"/>
      <c r="MKA1661"/>
      <c r="MKB1661"/>
      <c r="MKC1661"/>
      <c r="MKD1661"/>
      <c r="MKE1661"/>
      <c r="MKF1661"/>
      <c r="MKG1661"/>
      <c r="MKH1661"/>
      <c r="MKI1661"/>
      <c r="MKJ1661"/>
      <c r="MKK1661"/>
      <c r="MKL1661"/>
      <c r="MKM1661"/>
      <c r="MKN1661"/>
      <c r="MKO1661"/>
      <c r="MKP1661"/>
      <c r="MKQ1661"/>
      <c r="MKR1661"/>
      <c r="MKS1661"/>
      <c r="MKT1661"/>
      <c r="MKU1661"/>
      <c r="MKV1661"/>
      <c r="MKW1661"/>
      <c r="MKX1661"/>
      <c r="MKY1661"/>
      <c r="MKZ1661"/>
      <c r="MLA1661"/>
      <c r="MLB1661"/>
      <c r="MLC1661"/>
      <c r="MLD1661"/>
      <c r="MLE1661"/>
      <c r="MLF1661"/>
      <c r="MLG1661"/>
      <c r="MLH1661"/>
      <c r="MLI1661"/>
      <c r="MLJ1661"/>
      <c r="MLK1661"/>
      <c r="MLL1661"/>
      <c r="MLM1661"/>
      <c r="MLN1661"/>
      <c r="MLO1661"/>
      <c r="MLP1661"/>
      <c r="MLQ1661"/>
      <c r="MLR1661"/>
      <c r="MLS1661"/>
      <c r="MLT1661"/>
      <c r="MLU1661"/>
      <c r="MLV1661"/>
      <c r="MLW1661"/>
      <c r="MLX1661"/>
      <c r="MLY1661"/>
      <c r="MLZ1661"/>
      <c r="MMA1661"/>
      <c r="MMB1661"/>
      <c r="MMC1661"/>
      <c r="MMD1661"/>
      <c r="MME1661"/>
      <c r="MMF1661"/>
      <c r="MMG1661"/>
      <c r="MMH1661"/>
      <c r="MMI1661"/>
      <c r="MMJ1661"/>
      <c r="MMK1661"/>
      <c r="MML1661"/>
      <c r="MMM1661"/>
      <c r="MMN1661"/>
      <c r="MMO1661"/>
      <c r="MMP1661"/>
      <c r="MMQ1661"/>
      <c r="MMR1661"/>
      <c r="MMS1661"/>
      <c r="MMT1661"/>
      <c r="MMU1661"/>
      <c r="MMV1661"/>
      <c r="MMW1661"/>
      <c r="MMX1661"/>
      <c r="MMY1661"/>
      <c r="MMZ1661"/>
      <c r="MNA1661"/>
      <c r="MNB1661"/>
      <c r="MNC1661"/>
      <c r="MND1661"/>
      <c r="MNE1661"/>
      <c r="MNF1661"/>
      <c r="MNG1661"/>
      <c r="MNH1661"/>
      <c r="MNI1661"/>
      <c r="MNJ1661"/>
      <c r="MNK1661"/>
      <c r="MNL1661"/>
      <c r="MNM1661"/>
      <c r="MNN1661"/>
      <c r="MNO1661"/>
      <c r="MNP1661"/>
      <c r="MNQ1661"/>
      <c r="MNR1661"/>
      <c r="MNS1661"/>
      <c r="MNT1661"/>
      <c r="MNU1661"/>
      <c r="MNV1661"/>
      <c r="MNW1661"/>
      <c r="MNX1661"/>
      <c r="MNY1661"/>
      <c r="MNZ1661"/>
      <c r="MOA1661"/>
      <c r="MOB1661"/>
      <c r="MOC1661"/>
      <c r="MOD1661"/>
      <c r="MOE1661"/>
      <c r="MOF1661"/>
      <c r="MOG1661"/>
      <c r="MOH1661"/>
      <c r="MOI1661"/>
      <c r="MOJ1661"/>
      <c r="MOK1661"/>
      <c r="MOL1661"/>
      <c r="MOM1661"/>
      <c r="MON1661"/>
      <c r="MOO1661"/>
      <c r="MOP1661"/>
      <c r="MOQ1661"/>
      <c r="MOR1661"/>
      <c r="MOS1661"/>
      <c r="MOT1661"/>
      <c r="MOU1661"/>
      <c r="MOV1661"/>
      <c r="MOW1661"/>
      <c r="MOX1661"/>
      <c r="MOY1661"/>
      <c r="MOZ1661"/>
      <c r="MPA1661"/>
      <c r="MPB1661"/>
      <c r="MPC1661"/>
      <c r="MPD1661"/>
      <c r="MPE1661"/>
      <c r="MPF1661"/>
      <c r="MPG1661"/>
      <c r="MPH1661"/>
      <c r="MPI1661"/>
      <c r="MPJ1661"/>
      <c r="MPK1661"/>
      <c r="MPL1661"/>
      <c r="MPM1661"/>
      <c r="MPN1661"/>
      <c r="MPO1661"/>
      <c r="MPP1661"/>
      <c r="MPQ1661"/>
      <c r="MPR1661"/>
      <c r="MPS1661"/>
      <c r="MPT1661"/>
      <c r="MPU1661"/>
      <c r="MPV1661"/>
      <c r="MPW1661"/>
      <c r="MPX1661"/>
      <c r="MPY1661"/>
      <c r="MPZ1661"/>
      <c r="MQA1661"/>
      <c r="MQB1661"/>
      <c r="MQC1661"/>
      <c r="MQD1661"/>
      <c r="MQE1661"/>
      <c r="MQF1661"/>
      <c r="MQG1661"/>
      <c r="MQH1661"/>
      <c r="MQI1661"/>
      <c r="MQJ1661"/>
      <c r="MQK1661"/>
      <c r="MQL1661"/>
      <c r="MQM1661"/>
      <c r="MQN1661"/>
      <c r="MQO1661"/>
      <c r="MQP1661"/>
      <c r="MQQ1661"/>
      <c r="MQR1661"/>
      <c r="MQS1661"/>
      <c r="MQT1661"/>
      <c r="MQU1661"/>
      <c r="MQV1661"/>
      <c r="MQW1661"/>
      <c r="MQX1661"/>
      <c r="MQY1661"/>
      <c r="MQZ1661"/>
      <c r="MRA1661"/>
      <c r="MRB1661"/>
      <c r="MRC1661"/>
      <c r="MRD1661"/>
      <c r="MRE1661"/>
      <c r="MRF1661"/>
      <c r="MRG1661"/>
      <c r="MRH1661"/>
      <c r="MRI1661"/>
      <c r="MRJ1661"/>
      <c r="MRK1661"/>
      <c r="MRL1661"/>
      <c r="MRM1661"/>
      <c r="MRN1661"/>
      <c r="MRO1661"/>
      <c r="MRP1661"/>
      <c r="MRQ1661"/>
      <c r="MRR1661"/>
      <c r="MRS1661"/>
      <c r="MRT1661"/>
      <c r="MRU1661"/>
      <c r="MRV1661"/>
      <c r="MRW1661"/>
      <c r="MRX1661"/>
      <c r="MRY1661"/>
      <c r="MRZ1661"/>
      <c r="MSA1661"/>
      <c r="MSB1661"/>
      <c r="MSC1661"/>
      <c r="MSD1661"/>
      <c r="MSE1661"/>
      <c r="MSF1661"/>
      <c r="MSG1661"/>
      <c r="MSH1661"/>
      <c r="MSI1661"/>
      <c r="MSJ1661"/>
      <c r="MSK1661"/>
      <c r="MSL1661"/>
      <c r="MSM1661"/>
      <c r="MSN1661"/>
      <c r="MSO1661"/>
      <c r="MSP1661"/>
      <c r="MSQ1661"/>
      <c r="MSR1661"/>
      <c r="MSS1661"/>
      <c r="MST1661"/>
      <c r="MSU1661"/>
      <c r="MSV1661"/>
      <c r="MSW1661"/>
      <c r="MSX1661"/>
      <c r="MSY1661"/>
      <c r="MSZ1661"/>
      <c r="MTA1661"/>
      <c r="MTB1661"/>
      <c r="MTC1661"/>
      <c r="MTD1661"/>
      <c r="MTE1661"/>
      <c r="MTF1661"/>
      <c r="MTG1661"/>
      <c r="MTH1661"/>
      <c r="MTI1661"/>
      <c r="MTJ1661"/>
      <c r="MTK1661"/>
      <c r="MTL1661"/>
      <c r="MTM1661"/>
      <c r="MTN1661"/>
      <c r="MTO1661"/>
      <c r="MTP1661"/>
      <c r="MTQ1661"/>
      <c r="MTR1661"/>
      <c r="MTS1661"/>
      <c r="MTT1661"/>
      <c r="MTU1661"/>
      <c r="MTV1661"/>
      <c r="MTW1661"/>
      <c r="MTX1661"/>
      <c r="MTY1661"/>
      <c r="MTZ1661"/>
      <c r="MUA1661"/>
      <c r="MUB1661"/>
      <c r="MUC1661"/>
      <c r="MUD1661"/>
      <c r="MUE1661"/>
      <c r="MUF1661"/>
      <c r="MUG1661"/>
      <c r="MUH1661"/>
      <c r="MUI1661"/>
      <c r="MUJ1661"/>
      <c r="MUK1661"/>
      <c r="MUL1661"/>
      <c r="MUM1661"/>
      <c r="MUN1661"/>
      <c r="MUO1661"/>
      <c r="MUP1661"/>
      <c r="MUQ1661"/>
      <c r="MUR1661"/>
      <c r="MUS1661"/>
      <c r="MUT1661"/>
      <c r="MUU1661"/>
      <c r="MUV1661"/>
      <c r="MUW1661"/>
      <c r="MUX1661"/>
      <c r="MUY1661"/>
      <c r="MUZ1661"/>
      <c r="MVA1661"/>
      <c r="MVB1661"/>
      <c r="MVC1661"/>
      <c r="MVD1661"/>
      <c r="MVE1661"/>
      <c r="MVF1661"/>
      <c r="MVG1661"/>
      <c r="MVH1661"/>
      <c r="MVI1661"/>
      <c r="MVJ1661"/>
      <c r="MVK1661"/>
      <c r="MVL1661"/>
      <c r="MVM1661"/>
      <c r="MVN1661"/>
      <c r="MVO1661"/>
      <c r="MVP1661"/>
      <c r="MVQ1661"/>
      <c r="MVR1661"/>
      <c r="MVS1661"/>
      <c r="MVT1661"/>
      <c r="MVU1661"/>
      <c r="MVV1661"/>
      <c r="MVW1661"/>
      <c r="MVX1661"/>
      <c r="MVY1661"/>
      <c r="MVZ1661"/>
      <c r="MWA1661"/>
      <c r="MWB1661"/>
      <c r="MWC1661"/>
      <c r="MWD1661"/>
      <c r="MWE1661"/>
      <c r="MWF1661"/>
      <c r="MWG1661"/>
      <c r="MWH1661"/>
      <c r="MWI1661"/>
      <c r="MWJ1661"/>
      <c r="MWK1661"/>
      <c r="MWL1661"/>
      <c r="MWM1661"/>
      <c r="MWN1661"/>
      <c r="MWO1661"/>
      <c r="MWP1661"/>
      <c r="MWQ1661"/>
      <c r="MWR1661"/>
      <c r="MWS1661"/>
      <c r="MWT1661"/>
      <c r="MWU1661"/>
      <c r="MWV1661"/>
      <c r="MWW1661"/>
      <c r="MWX1661"/>
      <c r="MWY1661"/>
      <c r="MWZ1661"/>
      <c r="MXA1661"/>
      <c r="MXB1661"/>
      <c r="MXC1661"/>
      <c r="MXD1661"/>
      <c r="MXE1661"/>
      <c r="MXF1661"/>
      <c r="MXG1661"/>
      <c r="MXH1661"/>
      <c r="MXI1661"/>
      <c r="MXJ1661"/>
      <c r="MXK1661"/>
      <c r="MXL1661"/>
      <c r="MXM1661"/>
      <c r="MXN1661"/>
      <c r="MXO1661"/>
      <c r="MXP1661"/>
      <c r="MXQ1661"/>
      <c r="MXR1661"/>
      <c r="MXS1661"/>
      <c r="MXT1661"/>
      <c r="MXU1661"/>
      <c r="MXV1661"/>
      <c r="MXW1661"/>
      <c r="MXX1661"/>
      <c r="MXY1661"/>
      <c r="MXZ1661"/>
      <c r="MYA1661"/>
      <c r="MYB1661"/>
      <c r="MYC1661"/>
      <c r="MYD1661"/>
      <c r="MYE1661"/>
      <c r="MYF1661"/>
      <c r="MYG1661"/>
      <c r="MYH1661"/>
      <c r="MYI1661"/>
      <c r="MYJ1661"/>
      <c r="MYK1661"/>
      <c r="MYL1661"/>
      <c r="MYM1661"/>
      <c r="MYN1661"/>
      <c r="MYO1661"/>
      <c r="MYP1661"/>
      <c r="MYQ1661"/>
      <c r="MYR1661"/>
      <c r="MYS1661"/>
      <c r="MYT1661"/>
      <c r="MYU1661"/>
      <c r="MYV1661"/>
      <c r="MYW1661"/>
      <c r="MYX1661"/>
      <c r="MYY1661"/>
      <c r="MYZ1661"/>
      <c r="MZA1661"/>
      <c r="MZB1661"/>
      <c r="MZC1661"/>
      <c r="MZD1661"/>
      <c r="MZE1661"/>
      <c r="MZF1661"/>
      <c r="MZG1661"/>
      <c r="MZH1661"/>
      <c r="MZI1661"/>
      <c r="MZJ1661"/>
      <c r="MZK1661"/>
      <c r="MZL1661"/>
      <c r="MZM1661"/>
      <c r="MZN1661"/>
      <c r="MZO1661"/>
      <c r="MZP1661"/>
      <c r="MZQ1661"/>
      <c r="MZR1661"/>
      <c r="MZS1661"/>
      <c r="MZT1661"/>
      <c r="MZU1661"/>
      <c r="MZV1661"/>
      <c r="MZW1661"/>
      <c r="MZX1661"/>
      <c r="MZY1661"/>
      <c r="MZZ1661"/>
      <c r="NAA1661"/>
      <c r="NAB1661"/>
      <c r="NAC1661"/>
      <c r="NAD1661"/>
      <c r="NAE1661"/>
      <c r="NAF1661"/>
      <c r="NAG1661"/>
      <c r="NAH1661"/>
      <c r="NAI1661"/>
      <c r="NAJ1661"/>
      <c r="NAK1661"/>
      <c r="NAL1661"/>
      <c r="NAM1661"/>
      <c r="NAN1661"/>
      <c r="NAO1661"/>
      <c r="NAP1661"/>
      <c r="NAQ1661"/>
      <c r="NAR1661"/>
      <c r="NAS1661"/>
      <c r="NAT1661"/>
      <c r="NAU1661"/>
      <c r="NAV1661"/>
      <c r="NAW1661"/>
      <c r="NAX1661"/>
      <c r="NAY1661"/>
      <c r="NAZ1661"/>
      <c r="NBA1661"/>
      <c r="NBB1661"/>
      <c r="NBC1661"/>
      <c r="NBD1661"/>
      <c r="NBE1661"/>
      <c r="NBF1661"/>
      <c r="NBG1661"/>
      <c r="NBH1661"/>
      <c r="NBI1661"/>
      <c r="NBJ1661"/>
      <c r="NBK1661"/>
      <c r="NBL1661"/>
      <c r="NBM1661"/>
      <c r="NBN1661"/>
      <c r="NBO1661"/>
      <c r="NBP1661"/>
      <c r="NBQ1661"/>
      <c r="NBR1661"/>
      <c r="NBS1661"/>
      <c r="NBT1661"/>
      <c r="NBU1661"/>
      <c r="NBV1661"/>
      <c r="NBW1661"/>
      <c r="NBX1661"/>
      <c r="NBY1661"/>
      <c r="NBZ1661"/>
      <c r="NCA1661"/>
      <c r="NCB1661"/>
      <c r="NCC1661"/>
      <c r="NCD1661"/>
      <c r="NCE1661"/>
      <c r="NCF1661"/>
      <c r="NCG1661"/>
      <c r="NCH1661"/>
      <c r="NCI1661"/>
      <c r="NCJ1661"/>
      <c r="NCK1661"/>
      <c r="NCL1661"/>
      <c r="NCM1661"/>
      <c r="NCN1661"/>
      <c r="NCO1661"/>
      <c r="NCP1661"/>
      <c r="NCQ1661"/>
      <c r="NCR1661"/>
      <c r="NCS1661"/>
      <c r="NCT1661"/>
      <c r="NCU1661"/>
      <c r="NCV1661"/>
      <c r="NCW1661"/>
      <c r="NCX1661"/>
      <c r="NCY1661"/>
      <c r="NCZ1661"/>
      <c r="NDA1661"/>
      <c r="NDB1661"/>
      <c r="NDC1661"/>
      <c r="NDD1661"/>
      <c r="NDE1661"/>
      <c r="NDF1661"/>
      <c r="NDG1661"/>
      <c r="NDH1661"/>
      <c r="NDI1661"/>
      <c r="NDJ1661"/>
      <c r="NDK1661"/>
      <c r="NDL1661"/>
      <c r="NDM1661"/>
      <c r="NDN1661"/>
      <c r="NDO1661"/>
      <c r="NDP1661"/>
      <c r="NDQ1661"/>
      <c r="NDR1661"/>
      <c r="NDS1661"/>
      <c r="NDT1661"/>
      <c r="NDU1661"/>
      <c r="NDV1661"/>
      <c r="NDW1661"/>
      <c r="NDX1661"/>
      <c r="NDY1661"/>
      <c r="NDZ1661"/>
      <c r="NEA1661"/>
      <c r="NEB1661"/>
      <c r="NEC1661"/>
      <c r="NED1661"/>
      <c r="NEE1661"/>
      <c r="NEF1661"/>
      <c r="NEG1661"/>
      <c r="NEH1661"/>
      <c r="NEI1661"/>
      <c r="NEJ1661"/>
      <c r="NEK1661"/>
      <c r="NEL1661"/>
      <c r="NEM1661"/>
      <c r="NEN1661"/>
      <c r="NEO1661"/>
      <c r="NEP1661"/>
      <c r="NEQ1661"/>
      <c r="NER1661"/>
      <c r="NES1661"/>
      <c r="NET1661"/>
      <c r="NEU1661"/>
      <c r="NEV1661"/>
      <c r="NEW1661"/>
      <c r="NEX1661"/>
      <c r="NEY1661"/>
      <c r="NEZ1661"/>
      <c r="NFA1661"/>
      <c r="NFB1661"/>
      <c r="NFC1661"/>
      <c r="NFD1661"/>
      <c r="NFE1661"/>
      <c r="NFF1661"/>
      <c r="NFG1661"/>
      <c r="NFH1661"/>
      <c r="NFI1661"/>
      <c r="NFJ1661"/>
      <c r="NFK1661"/>
      <c r="NFL1661"/>
      <c r="NFM1661"/>
      <c r="NFN1661"/>
      <c r="NFO1661"/>
      <c r="NFP1661"/>
      <c r="NFQ1661"/>
      <c r="NFR1661"/>
      <c r="NFS1661"/>
      <c r="NFT1661"/>
      <c r="NFU1661"/>
      <c r="NFV1661"/>
      <c r="NFW1661"/>
      <c r="NFX1661"/>
      <c r="NFY1661"/>
      <c r="NFZ1661"/>
      <c r="NGA1661"/>
      <c r="NGB1661"/>
      <c r="NGC1661"/>
      <c r="NGD1661"/>
      <c r="NGE1661"/>
      <c r="NGF1661"/>
      <c r="NGG1661"/>
      <c r="NGH1661"/>
      <c r="NGI1661"/>
      <c r="NGJ1661"/>
      <c r="NGK1661"/>
      <c r="NGL1661"/>
      <c r="NGM1661"/>
      <c r="NGN1661"/>
      <c r="NGO1661"/>
      <c r="NGP1661"/>
      <c r="NGQ1661"/>
      <c r="NGR1661"/>
      <c r="NGS1661"/>
      <c r="NGT1661"/>
      <c r="NGU1661"/>
      <c r="NGV1661"/>
      <c r="NGW1661"/>
      <c r="NGX1661"/>
      <c r="NGY1661"/>
      <c r="NGZ1661"/>
      <c r="NHA1661"/>
      <c r="NHB1661"/>
      <c r="NHC1661"/>
      <c r="NHD1661"/>
      <c r="NHE1661"/>
      <c r="NHF1661"/>
      <c r="NHG1661"/>
      <c r="NHH1661"/>
      <c r="NHI1661"/>
      <c r="NHJ1661"/>
      <c r="NHK1661"/>
      <c r="NHL1661"/>
      <c r="NHM1661"/>
      <c r="NHN1661"/>
      <c r="NHO1661"/>
      <c r="NHP1661"/>
      <c r="NHQ1661"/>
      <c r="NHR1661"/>
      <c r="NHS1661"/>
      <c r="NHT1661"/>
      <c r="NHU1661"/>
      <c r="NHV1661"/>
      <c r="NHW1661"/>
      <c r="NHX1661"/>
      <c r="NHY1661"/>
      <c r="NHZ1661"/>
      <c r="NIA1661"/>
      <c r="NIB1661"/>
      <c r="NIC1661"/>
      <c r="NID1661"/>
      <c r="NIE1661"/>
      <c r="NIF1661"/>
      <c r="NIG1661"/>
      <c r="NIH1661"/>
      <c r="NII1661"/>
      <c r="NIJ1661"/>
      <c r="NIK1661"/>
      <c r="NIL1661"/>
      <c r="NIM1661"/>
      <c r="NIN1661"/>
      <c r="NIO1661"/>
      <c r="NIP1661"/>
      <c r="NIQ1661"/>
      <c r="NIR1661"/>
      <c r="NIS1661"/>
      <c r="NIT1661"/>
      <c r="NIU1661"/>
      <c r="NIV1661"/>
      <c r="NIW1661"/>
      <c r="NIX1661"/>
      <c r="NIY1661"/>
      <c r="NIZ1661"/>
      <c r="NJA1661"/>
      <c r="NJB1661"/>
      <c r="NJC1661"/>
      <c r="NJD1661"/>
      <c r="NJE1661"/>
      <c r="NJF1661"/>
      <c r="NJG1661"/>
      <c r="NJH1661"/>
      <c r="NJI1661"/>
      <c r="NJJ1661"/>
      <c r="NJK1661"/>
      <c r="NJL1661"/>
      <c r="NJM1661"/>
      <c r="NJN1661"/>
      <c r="NJO1661"/>
      <c r="NJP1661"/>
      <c r="NJQ1661"/>
      <c r="NJR1661"/>
      <c r="NJS1661"/>
      <c r="NJT1661"/>
      <c r="NJU1661"/>
      <c r="NJV1661"/>
      <c r="NJW1661"/>
      <c r="NJX1661"/>
      <c r="NJY1661"/>
      <c r="NJZ1661"/>
      <c r="NKA1661"/>
      <c r="NKB1661"/>
      <c r="NKC1661"/>
      <c r="NKD1661"/>
      <c r="NKE1661"/>
      <c r="NKF1661"/>
      <c r="NKG1661"/>
      <c r="NKH1661"/>
      <c r="NKI1661"/>
      <c r="NKJ1661"/>
      <c r="NKK1661"/>
      <c r="NKL1661"/>
      <c r="NKM1661"/>
      <c r="NKN1661"/>
      <c r="NKO1661"/>
      <c r="NKP1661"/>
      <c r="NKQ1661"/>
      <c r="NKR1661"/>
      <c r="NKS1661"/>
      <c r="NKT1661"/>
      <c r="NKU1661"/>
      <c r="NKV1661"/>
      <c r="NKW1661"/>
      <c r="NKX1661"/>
      <c r="NKY1661"/>
      <c r="NKZ1661"/>
      <c r="NLA1661"/>
      <c r="NLB1661"/>
      <c r="NLC1661"/>
      <c r="NLD1661"/>
      <c r="NLE1661"/>
      <c r="NLF1661"/>
      <c r="NLG1661"/>
      <c r="NLH1661"/>
      <c r="NLI1661"/>
      <c r="NLJ1661"/>
      <c r="NLK1661"/>
      <c r="NLL1661"/>
      <c r="NLM1661"/>
      <c r="NLN1661"/>
      <c r="NLO1661"/>
      <c r="NLP1661"/>
      <c r="NLQ1661"/>
      <c r="NLR1661"/>
      <c r="NLS1661"/>
      <c r="NLT1661"/>
      <c r="NLU1661"/>
      <c r="NLV1661"/>
      <c r="NLW1661"/>
      <c r="NLX1661"/>
      <c r="NLY1661"/>
      <c r="NLZ1661"/>
      <c r="NMA1661"/>
      <c r="NMB1661"/>
      <c r="NMC1661"/>
      <c r="NMD1661"/>
      <c r="NME1661"/>
      <c r="NMF1661"/>
      <c r="NMG1661"/>
      <c r="NMH1661"/>
      <c r="NMI1661"/>
      <c r="NMJ1661"/>
      <c r="NMK1661"/>
      <c r="NML1661"/>
      <c r="NMM1661"/>
      <c r="NMN1661"/>
      <c r="NMO1661"/>
      <c r="NMP1661"/>
      <c r="NMQ1661"/>
      <c r="NMR1661"/>
      <c r="NMS1661"/>
      <c r="NMT1661"/>
      <c r="NMU1661"/>
      <c r="NMV1661"/>
      <c r="NMW1661"/>
      <c r="NMX1661"/>
      <c r="NMY1661"/>
      <c r="NMZ1661"/>
      <c r="NNA1661"/>
      <c r="NNB1661"/>
      <c r="NNC1661"/>
      <c r="NND1661"/>
      <c r="NNE1661"/>
      <c r="NNF1661"/>
      <c r="NNG1661"/>
      <c r="NNH1661"/>
      <c r="NNI1661"/>
      <c r="NNJ1661"/>
      <c r="NNK1661"/>
      <c r="NNL1661"/>
      <c r="NNM1661"/>
      <c r="NNN1661"/>
      <c r="NNO1661"/>
      <c r="NNP1661"/>
      <c r="NNQ1661"/>
      <c r="NNR1661"/>
      <c r="NNS1661"/>
      <c r="NNT1661"/>
      <c r="NNU1661"/>
      <c r="NNV1661"/>
      <c r="NNW1661"/>
      <c r="NNX1661"/>
      <c r="NNY1661"/>
      <c r="NNZ1661"/>
      <c r="NOA1661"/>
      <c r="NOB1661"/>
      <c r="NOC1661"/>
      <c r="NOD1661"/>
      <c r="NOE1661"/>
      <c r="NOF1661"/>
      <c r="NOG1661"/>
      <c r="NOH1661"/>
      <c r="NOI1661"/>
      <c r="NOJ1661"/>
      <c r="NOK1661"/>
      <c r="NOL1661"/>
      <c r="NOM1661"/>
      <c r="NON1661"/>
      <c r="NOO1661"/>
      <c r="NOP1661"/>
      <c r="NOQ1661"/>
      <c r="NOR1661"/>
      <c r="NOS1661"/>
      <c r="NOT1661"/>
      <c r="NOU1661"/>
      <c r="NOV1661"/>
      <c r="NOW1661"/>
      <c r="NOX1661"/>
      <c r="NOY1661"/>
      <c r="NOZ1661"/>
      <c r="NPA1661"/>
      <c r="NPB1661"/>
      <c r="NPC1661"/>
      <c r="NPD1661"/>
      <c r="NPE1661"/>
      <c r="NPF1661"/>
      <c r="NPG1661"/>
      <c r="NPH1661"/>
      <c r="NPI1661"/>
      <c r="NPJ1661"/>
      <c r="NPK1661"/>
      <c r="NPL1661"/>
      <c r="NPM1661"/>
      <c r="NPN1661"/>
      <c r="NPO1661"/>
      <c r="NPP1661"/>
      <c r="NPQ1661"/>
      <c r="NPR1661"/>
      <c r="NPS1661"/>
      <c r="NPT1661"/>
      <c r="NPU1661"/>
      <c r="NPV1661"/>
      <c r="NPW1661"/>
      <c r="NPX1661"/>
      <c r="NPY1661"/>
      <c r="NPZ1661"/>
      <c r="NQA1661"/>
      <c r="NQB1661"/>
      <c r="NQC1661"/>
      <c r="NQD1661"/>
      <c r="NQE1661"/>
      <c r="NQF1661"/>
      <c r="NQG1661"/>
      <c r="NQH1661"/>
      <c r="NQI1661"/>
      <c r="NQJ1661"/>
      <c r="NQK1661"/>
      <c r="NQL1661"/>
      <c r="NQM1661"/>
      <c r="NQN1661"/>
      <c r="NQO1661"/>
      <c r="NQP1661"/>
      <c r="NQQ1661"/>
      <c r="NQR1661"/>
      <c r="NQS1661"/>
      <c r="NQT1661"/>
      <c r="NQU1661"/>
      <c r="NQV1661"/>
      <c r="NQW1661"/>
      <c r="NQX1661"/>
      <c r="NQY1661"/>
      <c r="NQZ1661"/>
      <c r="NRA1661"/>
      <c r="NRB1661"/>
      <c r="NRC1661"/>
      <c r="NRD1661"/>
      <c r="NRE1661"/>
      <c r="NRF1661"/>
      <c r="NRG1661"/>
      <c r="NRH1661"/>
      <c r="NRI1661"/>
      <c r="NRJ1661"/>
      <c r="NRK1661"/>
      <c r="NRL1661"/>
      <c r="NRM1661"/>
      <c r="NRN1661"/>
      <c r="NRO1661"/>
      <c r="NRP1661"/>
      <c r="NRQ1661"/>
      <c r="NRR1661"/>
      <c r="NRS1661"/>
      <c r="NRT1661"/>
      <c r="NRU1661"/>
      <c r="NRV1661"/>
      <c r="NRW1661"/>
      <c r="NRX1661"/>
      <c r="NRY1661"/>
      <c r="NRZ1661"/>
      <c r="NSA1661"/>
      <c r="NSB1661"/>
      <c r="NSC1661"/>
      <c r="NSD1661"/>
      <c r="NSE1661"/>
      <c r="NSF1661"/>
      <c r="NSG1661"/>
      <c r="NSH1661"/>
      <c r="NSI1661"/>
      <c r="NSJ1661"/>
      <c r="NSK1661"/>
      <c r="NSL1661"/>
      <c r="NSM1661"/>
      <c r="NSN1661"/>
      <c r="NSO1661"/>
      <c r="NSP1661"/>
      <c r="NSQ1661"/>
      <c r="NSR1661"/>
      <c r="NSS1661"/>
      <c r="NST1661"/>
      <c r="NSU1661"/>
      <c r="NSV1661"/>
      <c r="NSW1661"/>
      <c r="NSX1661"/>
      <c r="NSY1661"/>
      <c r="NSZ1661"/>
      <c r="NTA1661"/>
      <c r="NTB1661"/>
      <c r="NTC1661"/>
      <c r="NTD1661"/>
      <c r="NTE1661"/>
      <c r="NTF1661"/>
      <c r="NTG1661"/>
      <c r="NTH1661"/>
      <c r="NTI1661"/>
      <c r="NTJ1661"/>
      <c r="NTK1661"/>
      <c r="NTL1661"/>
      <c r="NTM1661"/>
      <c r="NTN1661"/>
      <c r="NTO1661"/>
      <c r="NTP1661"/>
      <c r="NTQ1661"/>
      <c r="NTR1661"/>
      <c r="NTS1661"/>
      <c r="NTT1661"/>
      <c r="NTU1661"/>
      <c r="NTV1661"/>
      <c r="NTW1661"/>
      <c r="NTX1661"/>
      <c r="NTY1661"/>
      <c r="NTZ1661"/>
      <c r="NUA1661"/>
      <c r="NUB1661"/>
      <c r="NUC1661"/>
      <c r="NUD1661"/>
      <c r="NUE1661"/>
      <c r="NUF1661"/>
      <c r="NUG1661"/>
      <c r="NUH1661"/>
      <c r="NUI1661"/>
      <c r="NUJ1661"/>
      <c r="NUK1661"/>
      <c r="NUL1661"/>
      <c r="NUM1661"/>
      <c r="NUN1661"/>
      <c r="NUO1661"/>
      <c r="NUP1661"/>
      <c r="NUQ1661"/>
      <c r="NUR1661"/>
      <c r="NUS1661"/>
      <c r="NUT1661"/>
      <c r="NUU1661"/>
      <c r="NUV1661"/>
      <c r="NUW1661"/>
      <c r="NUX1661"/>
      <c r="NUY1661"/>
      <c r="NUZ1661"/>
      <c r="NVA1661"/>
      <c r="NVB1661"/>
      <c r="NVC1661"/>
      <c r="NVD1661"/>
      <c r="NVE1661"/>
      <c r="NVF1661"/>
      <c r="NVG1661"/>
      <c r="NVH1661"/>
      <c r="NVI1661"/>
      <c r="NVJ1661"/>
      <c r="NVK1661"/>
      <c r="NVL1661"/>
      <c r="NVM1661"/>
      <c r="NVN1661"/>
      <c r="NVO1661"/>
      <c r="NVP1661"/>
      <c r="NVQ1661"/>
      <c r="NVR1661"/>
      <c r="NVS1661"/>
      <c r="NVT1661"/>
      <c r="NVU1661"/>
      <c r="NVV1661"/>
      <c r="NVW1661"/>
      <c r="NVX1661"/>
      <c r="NVY1661"/>
      <c r="NVZ1661"/>
      <c r="NWA1661"/>
      <c r="NWB1661"/>
      <c r="NWC1661"/>
      <c r="NWD1661"/>
      <c r="NWE1661"/>
      <c r="NWF1661"/>
      <c r="NWG1661"/>
      <c r="NWH1661"/>
      <c r="NWI1661"/>
      <c r="NWJ1661"/>
      <c r="NWK1661"/>
      <c r="NWL1661"/>
      <c r="NWM1661"/>
      <c r="NWN1661"/>
      <c r="NWO1661"/>
      <c r="NWP1661"/>
      <c r="NWQ1661"/>
      <c r="NWR1661"/>
      <c r="NWS1661"/>
      <c r="NWT1661"/>
      <c r="NWU1661"/>
      <c r="NWV1661"/>
      <c r="NWW1661"/>
      <c r="NWX1661"/>
      <c r="NWY1661"/>
      <c r="NWZ1661"/>
      <c r="NXA1661"/>
      <c r="NXB1661"/>
      <c r="NXC1661"/>
      <c r="NXD1661"/>
      <c r="NXE1661"/>
      <c r="NXF1661"/>
      <c r="NXG1661"/>
      <c r="NXH1661"/>
      <c r="NXI1661"/>
      <c r="NXJ1661"/>
      <c r="NXK1661"/>
      <c r="NXL1661"/>
      <c r="NXM1661"/>
      <c r="NXN1661"/>
      <c r="NXO1661"/>
      <c r="NXP1661"/>
      <c r="NXQ1661"/>
      <c r="NXR1661"/>
      <c r="NXS1661"/>
      <c r="NXT1661"/>
      <c r="NXU1661"/>
      <c r="NXV1661"/>
      <c r="NXW1661"/>
      <c r="NXX1661"/>
      <c r="NXY1661"/>
      <c r="NXZ1661"/>
      <c r="NYA1661"/>
      <c r="NYB1661"/>
      <c r="NYC1661"/>
      <c r="NYD1661"/>
      <c r="NYE1661"/>
      <c r="NYF1661"/>
      <c r="NYG1661"/>
      <c r="NYH1661"/>
      <c r="NYI1661"/>
      <c r="NYJ1661"/>
      <c r="NYK1661"/>
      <c r="NYL1661"/>
      <c r="NYM1661"/>
      <c r="NYN1661"/>
      <c r="NYO1661"/>
      <c r="NYP1661"/>
      <c r="NYQ1661"/>
      <c r="NYR1661"/>
      <c r="NYS1661"/>
      <c r="NYT1661"/>
      <c r="NYU1661"/>
      <c r="NYV1661"/>
      <c r="NYW1661"/>
      <c r="NYX1661"/>
      <c r="NYY1661"/>
      <c r="NYZ1661"/>
      <c r="NZA1661"/>
      <c r="NZB1661"/>
      <c r="NZC1661"/>
      <c r="NZD1661"/>
      <c r="NZE1661"/>
      <c r="NZF1661"/>
      <c r="NZG1661"/>
      <c r="NZH1661"/>
      <c r="NZI1661"/>
      <c r="NZJ1661"/>
      <c r="NZK1661"/>
      <c r="NZL1661"/>
      <c r="NZM1661"/>
      <c r="NZN1661"/>
      <c r="NZO1661"/>
      <c r="NZP1661"/>
      <c r="NZQ1661"/>
      <c r="NZR1661"/>
      <c r="NZS1661"/>
      <c r="NZT1661"/>
      <c r="NZU1661"/>
      <c r="NZV1661"/>
      <c r="NZW1661"/>
      <c r="NZX1661"/>
      <c r="NZY1661"/>
      <c r="NZZ1661"/>
      <c r="OAA1661"/>
      <c r="OAB1661"/>
      <c r="OAC1661"/>
      <c r="OAD1661"/>
      <c r="OAE1661"/>
      <c r="OAF1661"/>
      <c r="OAG1661"/>
      <c r="OAH1661"/>
      <c r="OAI1661"/>
      <c r="OAJ1661"/>
      <c r="OAK1661"/>
      <c r="OAL1661"/>
      <c r="OAM1661"/>
      <c r="OAN1661"/>
      <c r="OAO1661"/>
      <c r="OAP1661"/>
      <c r="OAQ1661"/>
      <c r="OAR1661"/>
      <c r="OAS1661"/>
      <c r="OAT1661"/>
      <c r="OAU1661"/>
      <c r="OAV1661"/>
      <c r="OAW1661"/>
      <c r="OAX1661"/>
      <c r="OAY1661"/>
      <c r="OAZ1661"/>
      <c r="OBA1661"/>
      <c r="OBB1661"/>
      <c r="OBC1661"/>
      <c r="OBD1661"/>
      <c r="OBE1661"/>
      <c r="OBF1661"/>
      <c r="OBG1661"/>
      <c r="OBH1661"/>
      <c r="OBI1661"/>
      <c r="OBJ1661"/>
      <c r="OBK1661"/>
      <c r="OBL1661"/>
      <c r="OBM1661"/>
      <c r="OBN1661"/>
      <c r="OBO1661"/>
      <c r="OBP1661"/>
      <c r="OBQ1661"/>
      <c r="OBR1661"/>
      <c r="OBS1661"/>
      <c r="OBT1661"/>
      <c r="OBU1661"/>
      <c r="OBV1661"/>
      <c r="OBW1661"/>
      <c r="OBX1661"/>
      <c r="OBY1661"/>
      <c r="OBZ1661"/>
      <c r="OCA1661"/>
      <c r="OCB1661"/>
      <c r="OCC1661"/>
      <c r="OCD1661"/>
      <c r="OCE1661"/>
      <c r="OCF1661"/>
      <c r="OCG1661"/>
      <c r="OCH1661"/>
      <c r="OCI1661"/>
      <c r="OCJ1661"/>
      <c r="OCK1661"/>
      <c r="OCL1661"/>
      <c r="OCM1661"/>
      <c r="OCN1661"/>
      <c r="OCO1661"/>
      <c r="OCP1661"/>
      <c r="OCQ1661"/>
      <c r="OCR1661"/>
      <c r="OCS1661"/>
      <c r="OCT1661"/>
      <c r="OCU1661"/>
      <c r="OCV1661"/>
      <c r="OCW1661"/>
      <c r="OCX1661"/>
      <c r="OCY1661"/>
      <c r="OCZ1661"/>
      <c r="ODA1661"/>
      <c r="ODB1661"/>
      <c r="ODC1661"/>
      <c r="ODD1661"/>
      <c r="ODE1661"/>
      <c r="ODF1661"/>
      <c r="ODG1661"/>
      <c r="ODH1661"/>
      <c r="ODI1661"/>
      <c r="ODJ1661"/>
      <c r="ODK1661"/>
      <c r="ODL1661"/>
      <c r="ODM1661"/>
      <c r="ODN1661"/>
      <c r="ODO1661"/>
      <c r="ODP1661"/>
      <c r="ODQ1661"/>
      <c r="ODR1661"/>
      <c r="ODS1661"/>
      <c r="ODT1661"/>
      <c r="ODU1661"/>
      <c r="ODV1661"/>
      <c r="ODW1661"/>
      <c r="ODX1661"/>
      <c r="ODY1661"/>
      <c r="ODZ1661"/>
      <c r="OEA1661"/>
      <c r="OEB1661"/>
      <c r="OEC1661"/>
      <c r="OED1661"/>
      <c r="OEE1661"/>
      <c r="OEF1661"/>
      <c r="OEG1661"/>
      <c r="OEH1661"/>
      <c r="OEI1661"/>
      <c r="OEJ1661"/>
      <c r="OEK1661"/>
      <c r="OEL1661"/>
      <c r="OEM1661"/>
      <c r="OEN1661"/>
      <c r="OEO1661"/>
      <c r="OEP1661"/>
      <c r="OEQ1661"/>
      <c r="OER1661"/>
      <c r="OES1661"/>
      <c r="OET1661"/>
      <c r="OEU1661"/>
      <c r="OEV1661"/>
      <c r="OEW1661"/>
      <c r="OEX1661"/>
      <c r="OEY1661"/>
      <c r="OEZ1661"/>
      <c r="OFA1661"/>
      <c r="OFB1661"/>
      <c r="OFC1661"/>
      <c r="OFD1661"/>
      <c r="OFE1661"/>
      <c r="OFF1661"/>
      <c r="OFG1661"/>
      <c r="OFH1661"/>
      <c r="OFI1661"/>
      <c r="OFJ1661"/>
      <c r="OFK1661"/>
      <c r="OFL1661"/>
      <c r="OFM1661"/>
      <c r="OFN1661"/>
      <c r="OFO1661"/>
      <c r="OFP1661"/>
      <c r="OFQ1661"/>
      <c r="OFR1661"/>
      <c r="OFS1661"/>
      <c r="OFT1661"/>
      <c r="OFU1661"/>
      <c r="OFV1661"/>
      <c r="OFW1661"/>
      <c r="OFX1661"/>
      <c r="OFY1661"/>
      <c r="OFZ1661"/>
      <c r="OGA1661"/>
      <c r="OGB1661"/>
      <c r="OGC1661"/>
      <c r="OGD1661"/>
      <c r="OGE1661"/>
      <c r="OGF1661"/>
      <c r="OGG1661"/>
      <c r="OGH1661"/>
      <c r="OGI1661"/>
      <c r="OGJ1661"/>
      <c r="OGK1661"/>
      <c r="OGL1661"/>
      <c r="OGM1661"/>
      <c r="OGN1661"/>
      <c r="OGO1661"/>
      <c r="OGP1661"/>
      <c r="OGQ1661"/>
      <c r="OGR1661"/>
      <c r="OGS1661"/>
      <c r="OGT1661"/>
      <c r="OGU1661"/>
      <c r="OGV1661"/>
      <c r="OGW1661"/>
      <c r="OGX1661"/>
      <c r="OGY1661"/>
      <c r="OGZ1661"/>
      <c r="OHA1661"/>
      <c r="OHB1661"/>
      <c r="OHC1661"/>
      <c r="OHD1661"/>
      <c r="OHE1661"/>
      <c r="OHF1661"/>
      <c r="OHG1661"/>
      <c r="OHH1661"/>
      <c r="OHI1661"/>
      <c r="OHJ1661"/>
      <c r="OHK1661"/>
      <c r="OHL1661"/>
      <c r="OHM1661"/>
      <c r="OHN1661"/>
      <c r="OHO1661"/>
      <c r="OHP1661"/>
      <c r="OHQ1661"/>
      <c r="OHR1661"/>
      <c r="OHS1661"/>
      <c r="OHT1661"/>
      <c r="OHU1661"/>
      <c r="OHV1661"/>
      <c r="OHW1661"/>
      <c r="OHX1661"/>
      <c r="OHY1661"/>
      <c r="OHZ1661"/>
      <c r="OIA1661"/>
      <c r="OIB1661"/>
      <c r="OIC1661"/>
      <c r="OID1661"/>
      <c r="OIE1661"/>
      <c r="OIF1661"/>
      <c r="OIG1661"/>
      <c r="OIH1661"/>
      <c r="OII1661"/>
      <c r="OIJ1661"/>
      <c r="OIK1661"/>
      <c r="OIL1661"/>
      <c r="OIM1661"/>
      <c r="OIN1661"/>
      <c r="OIO1661"/>
      <c r="OIP1661"/>
      <c r="OIQ1661"/>
      <c r="OIR1661"/>
      <c r="OIS1661"/>
      <c r="OIT1661"/>
      <c r="OIU1661"/>
      <c r="OIV1661"/>
      <c r="OIW1661"/>
      <c r="OIX1661"/>
      <c r="OIY1661"/>
      <c r="OIZ1661"/>
      <c r="OJA1661"/>
      <c r="OJB1661"/>
      <c r="OJC1661"/>
      <c r="OJD1661"/>
      <c r="OJE1661"/>
      <c r="OJF1661"/>
      <c r="OJG1661"/>
      <c r="OJH1661"/>
      <c r="OJI1661"/>
      <c r="OJJ1661"/>
      <c r="OJK1661"/>
      <c r="OJL1661"/>
      <c r="OJM1661"/>
      <c r="OJN1661"/>
      <c r="OJO1661"/>
      <c r="OJP1661"/>
      <c r="OJQ1661"/>
      <c r="OJR1661"/>
      <c r="OJS1661"/>
      <c r="OJT1661"/>
      <c r="OJU1661"/>
      <c r="OJV1661"/>
      <c r="OJW1661"/>
      <c r="OJX1661"/>
      <c r="OJY1661"/>
      <c r="OJZ1661"/>
      <c r="OKA1661"/>
      <c r="OKB1661"/>
      <c r="OKC1661"/>
      <c r="OKD1661"/>
      <c r="OKE1661"/>
      <c r="OKF1661"/>
      <c r="OKG1661"/>
      <c r="OKH1661"/>
      <c r="OKI1661"/>
      <c r="OKJ1661"/>
      <c r="OKK1661"/>
      <c r="OKL1661"/>
      <c r="OKM1661"/>
      <c r="OKN1661"/>
      <c r="OKO1661"/>
      <c r="OKP1661"/>
      <c r="OKQ1661"/>
      <c r="OKR1661"/>
      <c r="OKS1661"/>
      <c r="OKT1661"/>
      <c r="OKU1661"/>
      <c r="OKV1661"/>
      <c r="OKW1661"/>
      <c r="OKX1661"/>
      <c r="OKY1661"/>
      <c r="OKZ1661"/>
      <c r="OLA1661"/>
      <c r="OLB1661"/>
      <c r="OLC1661"/>
      <c r="OLD1661"/>
      <c r="OLE1661"/>
      <c r="OLF1661"/>
      <c r="OLG1661"/>
      <c r="OLH1661"/>
      <c r="OLI1661"/>
      <c r="OLJ1661"/>
      <c r="OLK1661"/>
      <c r="OLL1661"/>
      <c r="OLM1661"/>
      <c r="OLN1661"/>
      <c r="OLO1661"/>
      <c r="OLP1661"/>
      <c r="OLQ1661"/>
      <c r="OLR1661"/>
      <c r="OLS1661"/>
      <c r="OLT1661"/>
      <c r="OLU1661"/>
      <c r="OLV1661"/>
      <c r="OLW1661"/>
      <c r="OLX1661"/>
      <c r="OLY1661"/>
      <c r="OLZ1661"/>
      <c r="OMA1661"/>
      <c r="OMB1661"/>
      <c r="OMC1661"/>
      <c r="OMD1661"/>
      <c r="OME1661"/>
      <c r="OMF1661"/>
      <c r="OMG1661"/>
      <c r="OMH1661"/>
      <c r="OMI1661"/>
      <c r="OMJ1661"/>
      <c r="OMK1661"/>
      <c r="OML1661"/>
      <c r="OMM1661"/>
      <c r="OMN1661"/>
      <c r="OMO1661"/>
      <c r="OMP1661"/>
      <c r="OMQ1661"/>
      <c r="OMR1661"/>
      <c r="OMS1661"/>
      <c r="OMT1661"/>
      <c r="OMU1661"/>
      <c r="OMV1661"/>
      <c r="OMW1661"/>
      <c r="OMX1661"/>
      <c r="OMY1661"/>
      <c r="OMZ1661"/>
      <c r="ONA1661"/>
      <c r="ONB1661"/>
      <c r="ONC1661"/>
      <c r="OND1661"/>
      <c r="ONE1661"/>
      <c r="ONF1661"/>
      <c r="ONG1661"/>
      <c r="ONH1661"/>
      <c r="ONI1661"/>
      <c r="ONJ1661"/>
      <c r="ONK1661"/>
      <c r="ONL1661"/>
      <c r="ONM1661"/>
      <c r="ONN1661"/>
      <c r="ONO1661"/>
      <c r="ONP1661"/>
      <c r="ONQ1661"/>
      <c r="ONR1661"/>
      <c r="ONS1661"/>
      <c r="ONT1661"/>
      <c r="ONU1661"/>
      <c r="ONV1661"/>
      <c r="ONW1661"/>
      <c r="ONX1661"/>
      <c r="ONY1661"/>
      <c r="ONZ1661"/>
      <c r="OOA1661"/>
      <c r="OOB1661"/>
      <c r="OOC1661"/>
      <c r="OOD1661"/>
      <c r="OOE1661"/>
      <c r="OOF1661"/>
      <c r="OOG1661"/>
      <c r="OOH1661"/>
      <c r="OOI1661"/>
      <c r="OOJ1661"/>
      <c r="OOK1661"/>
      <c r="OOL1661"/>
      <c r="OOM1661"/>
      <c r="OON1661"/>
      <c r="OOO1661"/>
      <c r="OOP1661"/>
      <c r="OOQ1661"/>
      <c r="OOR1661"/>
      <c r="OOS1661"/>
      <c r="OOT1661"/>
      <c r="OOU1661"/>
      <c r="OOV1661"/>
      <c r="OOW1661"/>
      <c r="OOX1661"/>
      <c r="OOY1661"/>
      <c r="OOZ1661"/>
      <c r="OPA1661"/>
      <c r="OPB1661"/>
      <c r="OPC1661"/>
      <c r="OPD1661"/>
      <c r="OPE1661"/>
      <c r="OPF1661"/>
      <c r="OPG1661"/>
      <c r="OPH1661"/>
      <c r="OPI1661"/>
      <c r="OPJ1661"/>
      <c r="OPK1661"/>
      <c r="OPL1661"/>
      <c r="OPM1661"/>
      <c r="OPN1661"/>
      <c r="OPO1661"/>
      <c r="OPP1661"/>
      <c r="OPQ1661"/>
      <c r="OPR1661"/>
      <c r="OPS1661"/>
      <c r="OPT1661"/>
      <c r="OPU1661"/>
      <c r="OPV1661"/>
      <c r="OPW1661"/>
      <c r="OPX1661"/>
      <c r="OPY1661"/>
      <c r="OPZ1661"/>
      <c r="OQA1661"/>
      <c r="OQB1661"/>
      <c r="OQC1661"/>
      <c r="OQD1661"/>
      <c r="OQE1661"/>
      <c r="OQF1661"/>
      <c r="OQG1661"/>
      <c r="OQH1661"/>
      <c r="OQI1661"/>
      <c r="OQJ1661"/>
      <c r="OQK1661"/>
      <c r="OQL1661"/>
      <c r="OQM1661"/>
      <c r="OQN1661"/>
      <c r="OQO1661"/>
      <c r="OQP1661"/>
      <c r="OQQ1661"/>
      <c r="OQR1661"/>
      <c r="OQS1661"/>
      <c r="OQT1661"/>
      <c r="OQU1661"/>
      <c r="OQV1661"/>
      <c r="OQW1661"/>
      <c r="OQX1661"/>
      <c r="OQY1661"/>
      <c r="OQZ1661"/>
      <c r="ORA1661"/>
      <c r="ORB1661"/>
      <c r="ORC1661"/>
      <c r="ORD1661"/>
      <c r="ORE1661"/>
      <c r="ORF1661"/>
      <c r="ORG1661"/>
      <c r="ORH1661"/>
      <c r="ORI1661"/>
      <c r="ORJ1661"/>
      <c r="ORK1661"/>
      <c r="ORL1661"/>
      <c r="ORM1661"/>
      <c r="ORN1661"/>
      <c r="ORO1661"/>
      <c r="ORP1661"/>
      <c r="ORQ1661"/>
      <c r="ORR1661"/>
      <c r="ORS1661"/>
      <c r="ORT1661"/>
      <c r="ORU1661"/>
      <c r="ORV1661"/>
      <c r="ORW1661"/>
      <c r="ORX1661"/>
      <c r="ORY1661"/>
      <c r="ORZ1661"/>
      <c r="OSA1661"/>
      <c r="OSB1661"/>
      <c r="OSC1661"/>
      <c r="OSD1661"/>
      <c r="OSE1661"/>
      <c r="OSF1661"/>
      <c r="OSG1661"/>
      <c r="OSH1661"/>
      <c r="OSI1661"/>
      <c r="OSJ1661"/>
      <c r="OSK1661"/>
      <c r="OSL1661"/>
      <c r="OSM1661"/>
      <c r="OSN1661"/>
      <c r="OSO1661"/>
      <c r="OSP1661"/>
      <c r="OSQ1661"/>
      <c r="OSR1661"/>
      <c r="OSS1661"/>
      <c r="OST1661"/>
      <c r="OSU1661"/>
      <c r="OSV1661"/>
      <c r="OSW1661"/>
      <c r="OSX1661"/>
      <c r="OSY1661"/>
      <c r="OSZ1661"/>
      <c r="OTA1661"/>
      <c r="OTB1661"/>
      <c r="OTC1661"/>
      <c r="OTD1661"/>
      <c r="OTE1661"/>
      <c r="OTF1661"/>
      <c r="OTG1661"/>
      <c r="OTH1661"/>
      <c r="OTI1661"/>
      <c r="OTJ1661"/>
      <c r="OTK1661"/>
      <c r="OTL1661"/>
      <c r="OTM1661"/>
      <c r="OTN1661"/>
      <c r="OTO1661"/>
      <c r="OTP1661"/>
      <c r="OTQ1661"/>
      <c r="OTR1661"/>
      <c r="OTS1661"/>
      <c r="OTT1661"/>
      <c r="OTU1661"/>
      <c r="OTV1661"/>
      <c r="OTW1661"/>
      <c r="OTX1661"/>
      <c r="OTY1661"/>
      <c r="OTZ1661"/>
      <c r="OUA1661"/>
      <c r="OUB1661"/>
      <c r="OUC1661"/>
      <c r="OUD1661"/>
      <c r="OUE1661"/>
      <c r="OUF1661"/>
      <c r="OUG1661"/>
      <c r="OUH1661"/>
      <c r="OUI1661"/>
      <c r="OUJ1661"/>
      <c r="OUK1661"/>
      <c r="OUL1661"/>
      <c r="OUM1661"/>
      <c r="OUN1661"/>
      <c r="OUO1661"/>
      <c r="OUP1661"/>
      <c r="OUQ1661"/>
      <c r="OUR1661"/>
      <c r="OUS1661"/>
      <c r="OUT1661"/>
      <c r="OUU1661"/>
      <c r="OUV1661"/>
      <c r="OUW1661"/>
      <c r="OUX1661"/>
      <c r="OUY1661"/>
      <c r="OUZ1661"/>
      <c r="OVA1661"/>
      <c r="OVB1661"/>
      <c r="OVC1661"/>
      <c r="OVD1661"/>
      <c r="OVE1661"/>
      <c r="OVF1661"/>
      <c r="OVG1661"/>
      <c r="OVH1661"/>
      <c r="OVI1661"/>
      <c r="OVJ1661"/>
      <c r="OVK1661"/>
      <c r="OVL1661"/>
      <c r="OVM1661"/>
      <c r="OVN1661"/>
      <c r="OVO1661"/>
      <c r="OVP1661"/>
      <c r="OVQ1661"/>
      <c r="OVR1661"/>
      <c r="OVS1661"/>
      <c r="OVT1661"/>
      <c r="OVU1661"/>
      <c r="OVV1661"/>
      <c r="OVW1661"/>
      <c r="OVX1661"/>
      <c r="OVY1661"/>
      <c r="OVZ1661"/>
      <c r="OWA1661"/>
      <c r="OWB1661"/>
      <c r="OWC1661"/>
      <c r="OWD1661"/>
      <c r="OWE1661"/>
      <c r="OWF1661"/>
      <c r="OWG1661"/>
      <c r="OWH1661"/>
      <c r="OWI1661"/>
      <c r="OWJ1661"/>
      <c r="OWK1661"/>
      <c r="OWL1661"/>
      <c r="OWM1661"/>
      <c r="OWN1661"/>
      <c r="OWO1661"/>
      <c r="OWP1661"/>
      <c r="OWQ1661"/>
      <c r="OWR1661"/>
      <c r="OWS1661"/>
      <c r="OWT1661"/>
      <c r="OWU1661"/>
      <c r="OWV1661"/>
      <c r="OWW1661"/>
      <c r="OWX1661"/>
      <c r="OWY1661"/>
      <c r="OWZ1661"/>
      <c r="OXA1661"/>
      <c r="OXB1661"/>
      <c r="OXC1661"/>
      <c r="OXD1661"/>
      <c r="OXE1661"/>
      <c r="OXF1661"/>
      <c r="OXG1661"/>
      <c r="OXH1661"/>
      <c r="OXI1661"/>
      <c r="OXJ1661"/>
      <c r="OXK1661"/>
      <c r="OXL1661"/>
      <c r="OXM1661"/>
      <c r="OXN1661"/>
      <c r="OXO1661"/>
      <c r="OXP1661"/>
      <c r="OXQ1661"/>
      <c r="OXR1661"/>
      <c r="OXS1661"/>
      <c r="OXT1661"/>
      <c r="OXU1661"/>
      <c r="OXV1661"/>
      <c r="OXW1661"/>
      <c r="OXX1661"/>
      <c r="OXY1661"/>
      <c r="OXZ1661"/>
      <c r="OYA1661"/>
      <c r="OYB1661"/>
      <c r="OYC1661"/>
      <c r="OYD1661"/>
      <c r="OYE1661"/>
      <c r="OYF1661"/>
      <c r="OYG1661"/>
      <c r="OYH1661"/>
      <c r="OYI1661"/>
      <c r="OYJ1661"/>
      <c r="OYK1661"/>
      <c r="OYL1661"/>
      <c r="OYM1661"/>
      <c r="OYN1661"/>
      <c r="OYO1661"/>
      <c r="OYP1661"/>
      <c r="OYQ1661"/>
      <c r="OYR1661"/>
      <c r="OYS1661"/>
      <c r="OYT1661"/>
      <c r="OYU1661"/>
      <c r="OYV1661"/>
      <c r="OYW1661"/>
      <c r="OYX1661"/>
      <c r="OYY1661"/>
      <c r="OYZ1661"/>
      <c r="OZA1661"/>
      <c r="OZB1661"/>
      <c r="OZC1661"/>
      <c r="OZD1661"/>
      <c r="OZE1661"/>
      <c r="OZF1661"/>
      <c r="OZG1661"/>
      <c r="OZH1661"/>
      <c r="OZI1661"/>
      <c r="OZJ1661"/>
      <c r="OZK1661"/>
      <c r="OZL1661"/>
      <c r="OZM1661"/>
      <c r="OZN1661"/>
      <c r="OZO1661"/>
      <c r="OZP1661"/>
      <c r="OZQ1661"/>
      <c r="OZR1661"/>
      <c r="OZS1661"/>
      <c r="OZT1661"/>
      <c r="OZU1661"/>
      <c r="OZV1661"/>
      <c r="OZW1661"/>
      <c r="OZX1661"/>
      <c r="OZY1661"/>
      <c r="OZZ1661"/>
      <c r="PAA1661"/>
      <c r="PAB1661"/>
      <c r="PAC1661"/>
      <c r="PAD1661"/>
      <c r="PAE1661"/>
      <c r="PAF1661"/>
      <c r="PAG1661"/>
      <c r="PAH1661"/>
      <c r="PAI1661"/>
      <c r="PAJ1661"/>
      <c r="PAK1661"/>
      <c r="PAL1661"/>
      <c r="PAM1661"/>
      <c r="PAN1661"/>
      <c r="PAO1661"/>
      <c r="PAP1661"/>
      <c r="PAQ1661"/>
      <c r="PAR1661"/>
      <c r="PAS1661"/>
      <c r="PAT1661"/>
      <c r="PAU1661"/>
      <c r="PAV1661"/>
      <c r="PAW1661"/>
      <c r="PAX1661"/>
      <c r="PAY1661"/>
      <c r="PAZ1661"/>
      <c r="PBA1661"/>
      <c r="PBB1661"/>
      <c r="PBC1661"/>
      <c r="PBD1661"/>
      <c r="PBE1661"/>
      <c r="PBF1661"/>
      <c r="PBG1661"/>
      <c r="PBH1661"/>
      <c r="PBI1661"/>
      <c r="PBJ1661"/>
      <c r="PBK1661"/>
      <c r="PBL1661"/>
      <c r="PBM1661"/>
      <c r="PBN1661"/>
      <c r="PBO1661"/>
      <c r="PBP1661"/>
      <c r="PBQ1661"/>
      <c r="PBR1661"/>
      <c r="PBS1661"/>
      <c r="PBT1661"/>
      <c r="PBU1661"/>
      <c r="PBV1661"/>
      <c r="PBW1661"/>
      <c r="PBX1661"/>
      <c r="PBY1661"/>
      <c r="PBZ1661"/>
      <c r="PCA1661"/>
      <c r="PCB1661"/>
      <c r="PCC1661"/>
      <c r="PCD1661"/>
      <c r="PCE1661"/>
      <c r="PCF1661"/>
      <c r="PCG1661"/>
      <c r="PCH1661"/>
      <c r="PCI1661"/>
      <c r="PCJ1661"/>
      <c r="PCK1661"/>
      <c r="PCL1661"/>
      <c r="PCM1661"/>
      <c r="PCN1661"/>
      <c r="PCO1661"/>
      <c r="PCP1661"/>
      <c r="PCQ1661"/>
      <c r="PCR1661"/>
      <c r="PCS1661"/>
      <c r="PCT1661"/>
      <c r="PCU1661"/>
      <c r="PCV1661"/>
      <c r="PCW1661"/>
      <c r="PCX1661"/>
      <c r="PCY1661"/>
      <c r="PCZ1661"/>
      <c r="PDA1661"/>
      <c r="PDB1661"/>
      <c r="PDC1661"/>
      <c r="PDD1661"/>
      <c r="PDE1661"/>
      <c r="PDF1661"/>
      <c r="PDG1661"/>
      <c r="PDH1661"/>
      <c r="PDI1661"/>
      <c r="PDJ1661"/>
      <c r="PDK1661"/>
      <c r="PDL1661"/>
      <c r="PDM1661"/>
      <c r="PDN1661"/>
      <c r="PDO1661"/>
      <c r="PDP1661"/>
      <c r="PDQ1661"/>
      <c r="PDR1661"/>
      <c r="PDS1661"/>
      <c r="PDT1661"/>
      <c r="PDU1661"/>
      <c r="PDV1661"/>
      <c r="PDW1661"/>
      <c r="PDX1661"/>
      <c r="PDY1661"/>
      <c r="PDZ1661"/>
      <c r="PEA1661"/>
      <c r="PEB1661"/>
      <c r="PEC1661"/>
      <c r="PED1661"/>
      <c r="PEE1661"/>
      <c r="PEF1661"/>
      <c r="PEG1661"/>
      <c r="PEH1661"/>
      <c r="PEI1661"/>
      <c r="PEJ1661"/>
      <c r="PEK1661"/>
      <c r="PEL1661"/>
      <c r="PEM1661"/>
      <c r="PEN1661"/>
      <c r="PEO1661"/>
      <c r="PEP1661"/>
      <c r="PEQ1661"/>
      <c r="PER1661"/>
      <c r="PES1661"/>
      <c r="PET1661"/>
      <c r="PEU1661"/>
      <c r="PEV1661"/>
      <c r="PEW1661"/>
      <c r="PEX1661"/>
      <c r="PEY1661"/>
      <c r="PEZ1661"/>
      <c r="PFA1661"/>
      <c r="PFB1661"/>
      <c r="PFC1661"/>
      <c r="PFD1661"/>
      <c r="PFE1661"/>
      <c r="PFF1661"/>
      <c r="PFG1661"/>
      <c r="PFH1661"/>
      <c r="PFI1661"/>
      <c r="PFJ1661"/>
      <c r="PFK1661"/>
      <c r="PFL1661"/>
      <c r="PFM1661"/>
      <c r="PFN1661"/>
      <c r="PFO1661"/>
      <c r="PFP1661"/>
      <c r="PFQ1661"/>
      <c r="PFR1661"/>
      <c r="PFS1661"/>
      <c r="PFT1661"/>
      <c r="PFU1661"/>
      <c r="PFV1661"/>
      <c r="PFW1661"/>
      <c r="PFX1661"/>
      <c r="PFY1661"/>
      <c r="PFZ1661"/>
      <c r="PGA1661"/>
      <c r="PGB1661"/>
      <c r="PGC1661"/>
      <c r="PGD1661"/>
      <c r="PGE1661"/>
      <c r="PGF1661"/>
      <c r="PGG1661"/>
      <c r="PGH1661"/>
      <c r="PGI1661"/>
      <c r="PGJ1661"/>
      <c r="PGK1661"/>
      <c r="PGL1661"/>
      <c r="PGM1661"/>
      <c r="PGN1661"/>
      <c r="PGO1661"/>
      <c r="PGP1661"/>
      <c r="PGQ1661"/>
      <c r="PGR1661"/>
      <c r="PGS1661"/>
      <c r="PGT1661"/>
      <c r="PGU1661"/>
      <c r="PGV1661"/>
      <c r="PGW1661"/>
      <c r="PGX1661"/>
      <c r="PGY1661"/>
      <c r="PGZ1661"/>
      <c r="PHA1661"/>
      <c r="PHB1661"/>
      <c r="PHC1661"/>
      <c r="PHD1661"/>
      <c r="PHE1661"/>
      <c r="PHF1661"/>
      <c r="PHG1661"/>
      <c r="PHH1661"/>
      <c r="PHI1661"/>
      <c r="PHJ1661"/>
      <c r="PHK1661"/>
      <c r="PHL1661"/>
      <c r="PHM1661"/>
      <c r="PHN1661"/>
      <c r="PHO1661"/>
      <c r="PHP1661"/>
      <c r="PHQ1661"/>
      <c r="PHR1661"/>
      <c r="PHS1661"/>
      <c r="PHT1661"/>
      <c r="PHU1661"/>
      <c r="PHV1661"/>
      <c r="PHW1661"/>
      <c r="PHX1661"/>
      <c r="PHY1661"/>
      <c r="PHZ1661"/>
      <c r="PIA1661"/>
      <c r="PIB1661"/>
      <c r="PIC1661"/>
      <c r="PID1661"/>
      <c r="PIE1661"/>
      <c r="PIF1661"/>
      <c r="PIG1661"/>
      <c r="PIH1661"/>
      <c r="PII1661"/>
      <c r="PIJ1661"/>
      <c r="PIK1661"/>
      <c r="PIL1661"/>
      <c r="PIM1661"/>
      <c r="PIN1661"/>
      <c r="PIO1661"/>
      <c r="PIP1661"/>
      <c r="PIQ1661"/>
      <c r="PIR1661"/>
      <c r="PIS1661"/>
      <c r="PIT1661"/>
      <c r="PIU1661"/>
      <c r="PIV1661"/>
      <c r="PIW1661"/>
      <c r="PIX1661"/>
      <c r="PIY1661"/>
      <c r="PIZ1661"/>
      <c r="PJA1661"/>
      <c r="PJB1661"/>
      <c r="PJC1661"/>
      <c r="PJD1661"/>
      <c r="PJE1661"/>
      <c r="PJF1661"/>
      <c r="PJG1661"/>
      <c r="PJH1661"/>
      <c r="PJI1661"/>
      <c r="PJJ1661"/>
      <c r="PJK1661"/>
      <c r="PJL1661"/>
      <c r="PJM1661"/>
      <c r="PJN1661"/>
      <c r="PJO1661"/>
      <c r="PJP1661"/>
      <c r="PJQ1661"/>
      <c r="PJR1661"/>
      <c r="PJS1661"/>
      <c r="PJT1661"/>
      <c r="PJU1661"/>
      <c r="PJV1661"/>
      <c r="PJW1661"/>
      <c r="PJX1661"/>
      <c r="PJY1661"/>
      <c r="PJZ1661"/>
      <c r="PKA1661"/>
      <c r="PKB1661"/>
      <c r="PKC1661"/>
      <c r="PKD1661"/>
      <c r="PKE1661"/>
      <c r="PKF1661"/>
      <c r="PKG1661"/>
      <c r="PKH1661"/>
      <c r="PKI1661"/>
      <c r="PKJ1661"/>
      <c r="PKK1661"/>
      <c r="PKL1661"/>
      <c r="PKM1661"/>
      <c r="PKN1661"/>
      <c r="PKO1661"/>
      <c r="PKP1661"/>
      <c r="PKQ1661"/>
      <c r="PKR1661"/>
      <c r="PKS1661"/>
      <c r="PKT1661"/>
      <c r="PKU1661"/>
      <c r="PKV1661"/>
      <c r="PKW1661"/>
      <c r="PKX1661"/>
      <c r="PKY1661"/>
      <c r="PKZ1661"/>
      <c r="PLA1661"/>
      <c r="PLB1661"/>
      <c r="PLC1661"/>
      <c r="PLD1661"/>
      <c r="PLE1661"/>
      <c r="PLF1661"/>
      <c r="PLG1661"/>
      <c r="PLH1661"/>
      <c r="PLI1661"/>
      <c r="PLJ1661"/>
      <c r="PLK1661"/>
      <c r="PLL1661"/>
      <c r="PLM1661"/>
      <c r="PLN1661"/>
      <c r="PLO1661"/>
      <c r="PLP1661"/>
      <c r="PLQ1661"/>
      <c r="PLR1661"/>
      <c r="PLS1661"/>
      <c r="PLT1661"/>
      <c r="PLU1661"/>
      <c r="PLV1661"/>
      <c r="PLW1661"/>
      <c r="PLX1661"/>
      <c r="PLY1661"/>
      <c r="PLZ1661"/>
      <c r="PMA1661"/>
      <c r="PMB1661"/>
      <c r="PMC1661"/>
      <c r="PMD1661"/>
      <c r="PME1661"/>
      <c r="PMF1661"/>
      <c r="PMG1661"/>
      <c r="PMH1661"/>
      <c r="PMI1661"/>
      <c r="PMJ1661"/>
      <c r="PMK1661"/>
      <c r="PML1661"/>
      <c r="PMM1661"/>
      <c r="PMN1661"/>
      <c r="PMO1661"/>
      <c r="PMP1661"/>
      <c r="PMQ1661"/>
      <c r="PMR1661"/>
      <c r="PMS1661"/>
      <c r="PMT1661"/>
      <c r="PMU1661"/>
      <c r="PMV1661"/>
      <c r="PMW1661"/>
      <c r="PMX1661"/>
      <c r="PMY1661"/>
      <c r="PMZ1661"/>
      <c r="PNA1661"/>
      <c r="PNB1661"/>
      <c r="PNC1661"/>
      <c r="PND1661"/>
      <c r="PNE1661"/>
      <c r="PNF1661"/>
      <c r="PNG1661"/>
      <c r="PNH1661"/>
      <c r="PNI1661"/>
      <c r="PNJ1661"/>
      <c r="PNK1661"/>
      <c r="PNL1661"/>
      <c r="PNM1661"/>
      <c r="PNN1661"/>
      <c r="PNO1661"/>
      <c r="PNP1661"/>
      <c r="PNQ1661"/>
      <c r="PNR1661"/>
      <c r="PNS1661"/>
      <c r="PNT1661"/>
      <c r="PNU1661"/>
      <c r="PNV1661"/>
      <c r="PNW1661"/>
      <c r="PNX1661"/>
      <c r="PNY1661"/>
      <c r="PNZ1661"/>
      <c r="POA1661"/>
      <c r="POB1661"/>
      <c r="POC1661"/>
      <c r="POD1661"/>
      <c r="POE1661"/>
      <c r="POF1661"/>
      <c r="POG1661"/>
      <c r="POH1661"/>
      <c r="POI1661"/>
      <c r="POJ1661"/>
      <c r="POK1661"/>
      <c r="POL1661"/>
      <c r="POM1661"/>
      <c r="PON1661"/>
      <c r="POO1661"/>
      <c r="POP1661"/>
      <c r="POQ1661"/>
      <c r="POR1661"/>
      <c r="POS1661"/>
      <c r="POT1661"/>
      <c r="POU1661"/>
      <c r="POV1661"/>
      <c r="POW1661"/>
      <c r="POX1661"/>
      <c r="POY1661"/>
      <c r="POZ1661"/>
      <c r="PPA1661"/>
      <c r="PPB1661"/>
      <c r="PPC1661"/>
      <c r="PPD1661"/>
      <c r="PPE1661"/>
      <c r="PPF1661"/>
      <c r="PPG1661"/>
      <c r="PPH1661"/>
      <c r="PPI1661"/>
      <c r="PPJ1661"/>
      <c r="PPK1661"/>
      <c r="PPL1661"/>
      <c r="PPM1661"/>
      <c r="PPN1661"/>
      <c r="PPO1661"/>
      <c r="PPP1661"/>
      <c r="PPQ1661"/>
      <c r="PPR1661"/>
      <c r="PPS1661"/>
      <c r="PPT1661"/>
      <c r="PPU1661"/>
      <c r="PPV1661"/>
      <c r="PPW1661"/>
      <c r="PPX1661"/>
      <c r="PPY1661"/>
      <c r="PPZ1661"/>
      <c r="PQA1661"/>
      <c r="PQB1661"/>
      <c r="PQC1661"/>
      <c r="PQD1661"/>
      <c r="PQE1661"/>
      <c r="PQF1661"/>
      <c r="PQG1661"/>
      <c r="PQH1661"/>
      <c r="PQI1661"/>
      <c r="PQJ1661"/>
      <c r="PQK1661"/>
      <c r="PQL1661"/>
      <c r="PQM1661"/>
      <c r="PQN1661"/>
      <c r="PQO1661"/>
      <c r="PQP1661"/>
      <c r="PQQ1661"/>
      <c r="PQR1661"/>
      <c r="PQS1661"/>
      <c r="PQT1661"/>
      <c r="PQU1661"/>
      <c r="PQV1661"/>
      <c r="PQW1661"/>
      <c r="PQX1661"/>
      <c r="PQY1661"/>
      <c r="PQZ1661"/>
      <c r="PRA1661"/>
      <c r="PRB1661"/>
      <c r="PRC1661"/>
      <c r="PRD1661"/>
      <c r="PRE1661"/>
      <c r="PRF1661"/>
      <c r="PRG1661"/>
      <c r="PRH1661"/>
      <c r="PRI1661"/>
      <c r="PRJ1661"/>
      <c r="PRK1661"/>
      <c r="PRL1661"/>
      <c r="PRM1661"/>
      <c r="PRN1661"/>
      <c r="PRO1661"/>
      <c r="PRP1661"/>
      <c r="PRQ1661"/>
      <c r="PRR1661"/>
      <c r="PRS1661"/>
      <c r="PRT1661"/>
      <c r="PRU1661"/>
      <c r="PRV1661"/>
      <c r="PRW1661"/>
      <c r="PRX1661"/>
      <c r="PRY1661"/>
      <c r="PRZ1661"/>
      <c r="PSA1661"/>
      <c r="PSB1661"/>
      <c r="PSC1661"/>
      <c r="PSD1661"/>
      <c r="PSE1661"/>
      <c r="PSF1661"/>
      <c r="PSG1661"/>
      <c r="PSH1661"/>
      <c r="PSI1661"/>
      <c r="PSJ1661"/>
      <c r="PSK1661"/>
      <c r="PSL1661"/>
      <c r="PSM1661"/>
      <c r="PSN1661"/>
      <c r="PSO1661"/>
      <c r="PSP1661"/>
      <c r="PSQ1661"/>
      <c r="PSR1661"/>
      <c r="PSS1661"/>
      <c r="PST1661"/>
      <c r="PSU1661"/>
      <c r="PSV1661"/>
      <c r="PSW1661"/>
      <c r="PSX1661"/>
      <c r="PSY1661"/>
      <c r="PSZ1661"/>
      <c r="PTA1661"/>
      <c r="PTB1661"/>
      <c r="PTC1661"/>
      <c r="PTD1661"/>
      <c r="PTE1661"/>
      <c r="PTF1661"/>
      <c r="PTG1661"/>
      <c r="PTH1661"/>
      <c r="PTI1661"/>
      <c r="PTJ1661"/>
      <c r="PTK1661"/>
      <c r="PTL1661"/>
      <c r="PTM1661"/>
      <c r="PTN1661"/>
      <c r="PTO1661"/>
      <c r="PTP1661"/>
      <c r="PTQ1661"/>
      <c r="PTR1661"/>
      <c r="PTS1661"/>
      <c r="PTT1661"/>
      <c r="PTU1661"/>
      <c r="PTV1661"/>
      <c r="PTW1661"/>
      <c r="PTX1661"/>
      <c r="PTY1661"/>
      <c r="PTZ1661"/>
      <c r="PUA1661"/>
      <c r="PUB1661"/>
      <c r="PUC1661"/>
      <c r="PUD1661"/>
      <c r="PUE1661"/>
      <c r="PUF1661"/>
      <c r="PUG1661"/>
      <c r="PUH1661"/>
      <c r="PUI1661"/>
      <c r="PUJ1661"/>
      <c r="PUK1661"/>
      <c r="PUL1661"/>
      <c r="PUM1661"/>
      <c r="PUN1661"/>
      <c r="PUO1661"/>
      <c r="PUP1661"/>
      <c r="PUQ1661"/>
      <c r="PUR1661"/>
      <c r="PUS1661"/>
      <c r="PUT1661"/>
      <c r="PUU1661"/>
      <c r="PUV1661"/>
      <c r="PUW1661"/>
      <c r="PUX1661"/>
      <c r="PUY1661"/>
      <c r="PUZ1661"/>
      <c r="PVA1661"/>
      <c r="PVB1661"/>
      <c r="PVC1661"/>
      <c r="PVD1661"/>
      <c r="PVE1661"/>
      <c r="PVF1661"/>
      <c r="PVG1661"/>
      <c r="PVH1661"/>
      <c r="PVI1661"/>
      <c r="PVJ1661"/>
      <c r="PVK1661"/>
      <c r="PVL1661"/>
      <c r="PVM1661"/>
      <c r="PVN1661"/>
      <c r="PVO1661"/>
      <c r="PVP1661"/>
      <c r="PVQ1661"/>
      <c r="PVR1661"/>
      <c r="PVS1661"/>
      <c r="PVT1661"/>
      <c r="PVU1661"/>
      <c r="PVV1661"/>
      <c r="PVW1661"/>
      <c r="PVX1661"/>
      <c r="PVY1661"/>
      <c r="PVZ1661"/>
      <c r="PWA1661"/>
      <c r="PWB1661"/>
      <c r="PWC1661"/>
      <c r="PWD1661"/>
      <c r="PWE1661"/>
      <c r="PWF1661"/>
      <c r="PWG1661"/>
      <c r="PWH1661"/>
      <c r="PWI1661"/>
      <c r="PWJ1661"/>
      <c r="PWK1661"/>
      <c r="PWL1661"/>
      <c r="PWM1661"/>
      <c r="PWN1661"/>
      <c r="PWO1661"/>
      <c r="PWP1661"/>
      <c r="PWQ1661"/>
      <c r="PWR1661"/>
      <c r="PWS1661"/>
      <c r="PWT1661"/>
      <c r="PWU1661"/>
      <c r="PWV1661"/>
      <c r="PWW1661"/>
      <c r="PWX1661"/>
      <c r="PWY1661"/>
      <c r="PWZ1661"/>
      <c r="PXA1661"/>
      <c r="PXB1661"/>
      <c r="PXC1661"/>
      <c r="PXD1661"/>
      <c r="PXE1661"/>
      <c r="PXF1661"/>
      <c r="PXG1661"/>
      <c r="PXH1661"/>
      <c r="PXI1661"/>
      <c r="PXJ1661"/>
      <c r="PXK1661"/>
      <c r="PXL1661"/>
      <c r="PXM1661"/>
      <c r="PXN1661"/>
      <c r="PXO1661"/>
      <c r="PXP1661"/>
      <c r="PXQ1661"/>
      <c r="PXR1661"/>
      <c r="PXS1661"/>
      <c r="PXT1661"/>
      <c r="PXU1661"/>
      <c r="PXV1661"/>
      <c r="PXW1661"/>
      <c r="PXX1661"/>
      <c r="PXY1661"/>
      <c r="PXZ1661"/>
      <c r="PYA1661"/>
      <c r="PYB1661"/>
      <c r="PYC1661"/>
      <c r="PYD1661"/>
      <c r="PYE1661"/>
      <c r="PYF1661"/>
      <c r="PYG1661"/>
      <c r="PYH1661"/>
      <c r="PYI1661"/>
      <c r="PYJ1661"/>
      <c r="PYK1661"/>
      <c r="PYL1661"/>
      <c r="PYM1661"/>
      <c r="PYN1661"/>
      <c r="PYO1661"/>
      <c r="PYP1661"/>
      <c r="PYQ1661"/>
      <c r="PYR1661"/>
      <c r="PYS1661"/>
      <c r="PYT1661"/>
      <c r="PYU1661"/>
      <c r="PYV1661"/>
      <c r="PYW1661"/>
      <c r="PYX1661"/>
      <c r="PYY1661"/>
      <c r="PYZ1661"/>
      <c r="PZA1661"/>
      <c r="PZB1661"/>
      <c r="PZC1661"/>
      <c r="PZD1661"/>
      <c r="PZE1661"/>
      <c r="PZF1661"/>
      <c r="PZG1661"/>
      <c r="PZH1661"/>
      <c r="PZI1661"/>
      <c r="PZJ1661"/>
      <c r="PZK1661"/>
      <c r="PZL1661"/>
      <c r="PZM1661"/>
      <c r="PZN1661"/>
      <c r="PZO1661"/>
      <c r="PZP1661"/>
      <c r="PZQ1661"/>
      <c r="PZR1661"/>
      <c r="PZS1661"/>
      <c r="PZT1661"/>
      <c r="PZU1661"/>
      <c r="PZV1661"/>
      <c r="PZW1661"/>
      <c r="PZX1661"/>
      <c r="PZY1661"/>
      <c r="PZZ1661"/>
      <c r="QAA1661"/>
      <c r="QAB1661"/>
      <c r="QAC1661"/>
      <c r="QAD1661"/>
      <c r="QAE1661"/>
      <c r="QAF1661"/>
      <c r="QAG1661"/>
      <c r="QAH1661"/>
      <c r="QAI1661"/>
      <c r="QAJ1661"/>
      <c r="QAK1661"/>
      <c r="QAL1661"/>
      <c r="QAM1661"/>
      <c r="QAN1661"/>
      <c r="QAO1661"/>
      <c r="QAP1661"/>
      <c r="QAQ1661"/>
      <c r="QAR1661"/>
      <c r="QAS1661"/>
      <c r="QAT1661"/>
      <c r="QAU1661"/>
      <c r="QAV1661"/>
      <c r="QAW1661"/>
      <c r="QAX1661"/>
      <c r="QAY1661"/>
      <c r="QAZ1661"/>
      <c r="QBA1661"/>
      <c r="QBB1661"/>
      <c r="QBC1661"/>
      <c r="QBD1661"/>
      <c r="QBE1661"/>
      <c r="QBF1661"/>
      <c r="QBG1661"/>
      <c r="QBH1661"/>
      <c r="QBI1661"/>
      <c r="QBJ1661"/>
      <c r="QBK1661"/>
      <c r="QBL1661"/>
      <c r="QBM1661"/>
      <c r="QBN1661"/>
      <c r="QBO1661"/>
      <c r="QBP1661"/>
      <c r="QBQ1661"/>
      <c r="QBR1661"/>
      <c r="QBS1661"/>
      <c r="QBT1661"/>
      <c r="QBU1661"/>
      <c r="QBV1661"/>
      <c r="QBW1661"/>
      <c r="QBX1661"/>
      <c r="QBY1661"/>
      <c r="QBZ1661"/>
      <c r="QCA1661"/>
      <c r="QCB1661"/>
      <c r="QCC1661"/>
      <c r="QCD1661"/>
      <c r="QCE1661"/>
      <c r="QCF1661"/>
      <c r="QCG1661"/>
      <c r="QCH1661"/>
      <c r="QCI1661"/>
      <c r="QCJ1661"/>
      <c r="QCK1661"/>
      <c r="QCL1661"/>
      <c r="QCM1661"/>
      <c r="QCN1661"/>
      <c r="QCO1661"/>
      <c r="QCP1661"/>
      <c r="QCQ1661"/>
      <c r="QCR1661"/>
      <c r="QCS1661"/>
      <c r="QCT1661"/>
      <c r="QCU1661"/>
      <c r="QCV1661"/>
      <c r="QCW1661"/>
      <c r="QCX1661"/>
      <c r="QCY1661"/>
      <c r="QCZ1661"/>
      <c r="QDA1661"/>
      <c r="QDB1661"/>
      <c r="QDC1661"/>
      <c r="QDD1661"/>
      <c r="QDE1661"/>
      <c r="QDF1661"/>
      <c r="QDG1661"/>
      <c r="QDH1661"/>
      <c r="QDI1661"/>
      <c r="QDJ1661"/>
      <c r="QDK1661"/>
      <c r="QDL1661"/>
      <c r="QDM1661"/>
      <c r="QDN1661"/>
      <c r="QDO1661"/>
      <c r="QDP1661"/>
      <c r="QDQ1661"/>
      <c r="QDR1661"/>
      <c r="QDS1661"/>
      <c r="QDT1661"/>
      <c r="QDU1661"/>
      <c r="QDV1661"/>
      <c r="QDW1661"/>
      <c r="QDX1661"/>
      <c r="QDY1661"/>
      <c r="QDZ1661"/>
      <c r="QEA1661"/>
      <c r="QEB1661"/>
      <c r="QEC1661"/>
      <c r="QED1661"/>
      <c r="QEE1661"/>
      <c r="QEF1661"/>
      <c r="QEG1661"/>
      <c r="QEH1661"/>
      <c r="QEI1661"/>
      <c r="QEJ1661"/>
      <c r="QEK1661"/>
      <c r="QEL1661"/>
      <c r="QEM1661"/>
      <c r="QEN1661"/>
      <c r="QEO1661"/>
      <c r="QEP1661"/>
      <c r="QEQ1661"/>
      <c r="QER1661"/>
      <c r="QES1661"/>
      <c r="QET1661"/>
      <c r="QEU1661"/>
      <c r="QEV1661"/>
      <c r="QEW1661"/>
      <c r="QEX1661"/>
      <c r="QEY1661"/>
      <c r="QEZ1661"/>
      <c r="QFA1661"/>
      <c r="QFB1661"/>
      <c r="QFC1661"/>
      <c r="QFD1661"/>
      <c r="QFE1661"/>
      <c r="QFF1661"/>
      <c r="QFG1661"/>
      <c r="QFH1661"/>
      <c r="QFI1661"/>
      <c r="QFJ1661"/>
      <c r="QFK1661"/>
      <c r="QFL1661"/>
      <c r="QFM1661"/>
      <c r="QFN1661"/>
      <c r="QFO1661"/>
      <c r="QFP1661"/>
      <c r="QFQ1661"/>
      <c r="QFR1661"/>
      <c r="QFS1661"/>
      <c r="QFT1661"/>
      <c r="QFU1661"/>
      <c r="QFV1661"/>
      <c r="QFW1661"/>
      <c r="QFX1661"/>
      <c r="QFY1661"/>
      <c r="QFZ1661"/>
      <c r="QGA1661"/>
      <c r="QGB1661"/>
      <c r="QGC1661"/>
      <c r="QGD1661"/>
      <c r="QGE1661"/>
      <c r="QGF1661"/>
      <c r="QGG1661"/>
      <c r="QGH1661"/>
      <c r="QGI1661"/>
      <c r="QGJ1661"/>
      <c r="QGK1661"/>
      <c r="QGL1661"/>
      <c r="QGM1661"/>
      <c r="QGN1661"/>
      <c r="QGO1661"/>
      <c r="QGP1661"/>
      <c r="QGQ1661"/>
      <c r="QGR1661"/>
      <c r="QGS1661"/>
      <c r="QGT1661"/>
      <c r="QGU1661"/>
      <c r="QGV1661"/>
      <c r="QGW1661"/>
      <c r="QGX1661"/>
      <c r="QGY1661"/>
      <c r="QGZ1661"/>
      <c r="QHA1661"/>
      <c r="QHB1661"/>
      <c r="QHC1661"/>
      <c r="QHD1661"/>
      <c r="QHE1661"/>
      <c r="QHF1661"/>
      <c r="QHG1661"/>
      <c r="QHH1661"/>
      <c r="QHI1661"/>
      <c r="QHJ1661"/>
      <c r="QHK1661"/>
      <c r="QHL1661"/>
      <c r="QHM1661"/>
      <c r="QHN1661"/>
      <c r="QHO1661"/>
      <c r="QHP1661"/>
      <c r="QHQ1661"/>
      <c r="QHR1661"/>
      <c r="QHS1661"/>
      <c r="QHT1661"/>
      <c r="QHU1661"/>
      <c r="QHV1661"/>
      <c r="QHW1661"/>
      <c r="QHX1661"/>
      <c r="QHY1661"/>
      <c r="QHZ1661"/>
      <c r="QIA1661"/>
      <c r="QIB1661"/>
      <c r="QIC1661"/>
      <c r="QID1661"/>
      <c r="QIE1661"/>
      <c r="QIF1661"/>
      <c r="QIG1661"/>
      <c r="QIH1661"/>
      <c r="QII1661"/>
      <c r="QIJ1661"/>
      <c r="QIK1661"/>
      <c r="QIL1661"/>
      <c r="QIM1661"/>
      <c r="QIN1661"/>
      <c r="QIO1661"/>
      <c r="QIP1661"/>
      <c r="QIQ1661"/>
      <c r="QIR1661"/>
      <c r="QIS1661"/>
      <c r="QIT1661"/>
      <c r="QIU1661"/>
      <c r="QIV1661"/>
      <c r="QIW1661"/>
      <c r="QIX1661"/>
      <c r="QIY1661"/>
      <c r="QIZ1661"/>
      <c r="QJA1661"/>
      <c r="QJB1661"/>
      <c r="QJC1661"/>
      <c r="QJD1661"/>
      <c r="QJE1661"/>
      <c r="QJF1661"/>
      <c r="QJG1661"/>
      <c r="QJH1661"/>
      <c r="QJI1661"/>
      <c r="QJJ1661"/>
      <c r="QJK1661"/>
      <c r="QJL1661"/>
      <c r="QJM1661"/>
      <c r="QJN1661"/>
      <c r="QJO1661"/>
      <c r="QJP1661"/>
      <c r="QJQ1661"/>
      <c r="QJR1661"/>
      <c r="QJS1661"/>
      <c r="QJT1661"/>
      <c r="QJU1661"/>
      <c r="QJV1661"/>
      <c r="QJW1661"/>
      <c r="QJX1661"/>
      <c r="QJY1661"/>
      <c r="QJZ1661"/>
      <c r="QKA1661"/>
      <c r="QKB1661"/>
      <c r="QKC1661"/>
      <c r="QKD1661"/>
      <c r="QKE1661"/>
      <c r="QKF1661"/>
      <c r="QKG1661"/>
      <c r="QKH1661"/>
      <c r="QKI1661"/>
      <c r="QKJ1661"/>
      <c r="QKK1661"/>
      <c r="QKL1661"/>
      <c r="QKM1661"/>
      <c r="QKN1661"/>
      <c r="QKO1661"/>
      <c r="QKP1661"/>
      <c r="QKQ1661"/>
      <c r="QKR1661"/>
      <c r="QKS1661"/>
      <c r="QKT1661"/>
      <c r="QKU1661"/>
      <c r="QKV1661"/>
      <c r="QKW1661"/>
      <c r="QKX1661"/>
      <c r="QKY1661"/>
      <c r="QKZ1661"/>
      <c r="QLA1661"/>
      <c r="QLB1661"/>
      <c r="QLC1661"/>
      <c r="QLD1661"/>
      <c r="QLE1661"/>
      <c r="QLF1661"/>
      <c r="QLG1661"/>
      <c r="QLH1661"/>
      <c r="QLI1661"/>
      <c r="QLJ1661"/>
      <c r="QLK1661"/>
      <c r="QLL1661"/>
      <c r="QLM1661"/>
      <c r="QLN1661"/>
      <c r="QLO1661"/>
      <c r="QLP1661"/>
      <c r="QLQ1661"/>
      <c r="QLR1661"/>
      <c r="QLS1661"/>
      <c r="QLT1661"/>
      <c r="QLU1661"/>
      <c r="QLV1661"/>
      <c r="QLW1661"/>
      <c r="QLX1661"/>
      <c r="QLY1661"/>
      <c r="QLZ1661"/>
      <c r="QMA1661"/>
      <c r="QMB1661"/>
      <c r="QMC1661"/>
      <c r="QMD1661"/>
      <c r="QME1661"/>
      <c r="QMF1661"/>
      <c r="QMG1661"/>
      <c r="QMH1661"/>
      <c r="QMI1661"/>
      <c r="QMJ1661"/>
      <c r="QMK1661"/>
      <c r="QML1661"/>
      <c r="QMM1661"/>
      <c r="QMN1661"/>
      <c r="QMO1661"/>
      <c r="QMP1661"/>
      <c r="QMQ1661"/>
      <c r="QMR1661"/>
      <c r="QMS1661"/>
      <c r="QMT1661"/>
      <c r="QMU1661"/>
      <c r="QMV1661"/>
      <c r="QMW1661"/>
      <c r="QMX1661"/>
      <c r="QMY1661"/>
      <c r="QMZ1661"/>
      <c r="QNA1661"/>
      <c r="QNB1661"/>
      <c r="QNC1661"/>
      <c r="QND1661"/>
      <c r="QNE1661"/>
      <c r="QNF1661"/>
      <c r="QNG1661"/>
      <c r="QNH1661"/>
      <c r="QNI1661"/>
      <c r="QNJ1661"/>
      <c r="QNK1661"/>
      <c r="QNL1661"/>
      <c r="QNM1661"/>
      <c r="QNN1661"/>
      <c r="QNO1661"/>
      <c r="QNP1661"/>
      <c r="QNQ1661"/>
      <c r="QNR1661"/>
      <c r="QNS1661"/>
      <c r="QNT1661"/>
      <c r="QNU1661"/>
      <c r="QNV1661"/>
      <c r="QNW1661"/>
      <c r="QNX1661"/>
      <c r="QNY1661"/>
      <c r="QNZ1661"/>
      <c r="QOA1661"/>
      <c r="QOB1661"/>
      <c r="QOC1661"/>
      <c r="QOD1661"/>
      <c r="QOE1661"/>
      <c r="QOF1661"/>
      <c r="QOG1661"/>
      <c r="QOH1661"/>
      <c r="QOI1661"/>
      <c r="QOJ1661"/>
      <c r="QOK1661"/>
      <c r="QOL1661"/>
      <c r="QOM1661"/>
      <c r="QON1661"/>
      <c r="QOO1661"/>
      <c r="QOP1661"/>
      <c r="QOQ1661"/>
      <c r="QOR1661"/>
      <c r="QOS1661"/>
      <c r="QOT1661"/>
      <c r="QOU1661"/>
      <c r="QOV1661"/>
      <c r="QOW1661"/>
      <c r="QOX1661"/>
      <c r="QOY1661"/>
      <c r="QOZ1661"/>
      <c r="QPA1661"/>
      <c r="QPB1661"/>
      <c r="QPC1661"/>
      <c r="QPD1661"/>
      <c r="QPE1661"/>
      <c r="QPF1661"/>
      <c r="QPG1661"/>
      <c r="QPH1661"/>
      <c r="QPI1661"/>
      <c r="QPJ1661"/>
      <c r="QPK1661"/>
      <c r="QPL1661"/>
      <c r="QPM1661"/>
      <c r="QPN1661"/>
      <c r="QPO1661"/>
      <c r="QPP1661"/>
      <c r="QPQ1661"/>
      <c r="QPR1661"/>
      <c r="QPS1661"/>
      <c r="QPT1661"/>
      <c r="QPU1661"/>
      <c r="QPV1661"/>
      <c r="QPW1661"/>
      <c r="QPX1661"/>
      <c r="QPY1661"/>
      <c r="QPZ1661"/>
      <c r="QQA1661"/>
      <c r="QQB1661"/>
      <c r="QQC1661"/>
      <c r="QQD1661"/>
      <c r="QQE1661"/>
      <c r="QQF1661"/>
      <c r="QQG1661"/>
      <c r="QQH1661"/>
      <c r="QQI1661"/>
      <c r="QQJ1661"/>
      <c r="QQK1661"/>
      <c r="QQL1661"/>
      <c r="QQM1661"/>
      <c r="QQN1661"/>
      <c r="QQO1661"/>
      <c r="QQP1661"/>
      <c r="QQQ1661"/>
      <c r="QQR1661"/>
      <c r="QQS1661"/>
      <c r="QQT1661"/>
      <c r="QQU1661"/>
      <c r="QQV1661"/>
      <c r="QQW1661"/>
      <c r="QQX1661"/>
      <c r="QQY1661"/>
      <c r="QQZ1661"/>
      <c r="QRA1661"/>
      <c r="QRB1661"/>
      <c r="QRC1661"/>
      <c r="QRD1661"/>
      <c r="QRE1661"/>
      <c r="QRF1661"/>
      <c r="QRG1661"/>
      <c r="QRH1661"/>
      <c r="QRI1661"/>
      <c r="QRJ1661"/>
      <c r="QRK1661"/>
      <c r="QRL1661"/>
      <c r="QRM1661"/>
      <c r="QRN1661"/>
      <c r="QRO1661"/>
      <c r="QRP1661"/>
      <c r="QRQ1661"/>
      <c r="QRR1661"/>
      <c r="QRS1661"/>
      <c r="QRT1661"/>
      <c r="QRU1661"/>
      <c r="QRV1661"/>
      <c r="QRW1661"/>
      <c r="QRX1661"/>
      <c r="QRY1661"/>
      <c r="QRZ1661"/>
      <c r="QSA1661"/>
      <c r="QSB1661"/>
      <c r="QSC1661"/>
      <c r="QSD1661"/>
      <c r="QSE1661"/>
      <c r="QSF1661"/>
      <c r="QSG1661"/>
      <c r="QSH1661"/>
      <c r="QSI1661"/>
      <c r="QSJ1661"/>
      <c r="QSK1661"/>
      <c r="QSL1661"/>
      <c r="QSM1661"/>
      <c r="QSN1661"/>
      <c r="QSO1661"/>
      <c r="QSP1661"/>
      <c r="QSQ1661"/>
      <c r="QSR1661"/>
      <c r="QSS1661"/>
      <c r="QST1661"/>
      <c r="QSU1661"/>
      <c r="QSV1661"/>
      <c r="QSW1661"/>
      <c r="QSX1661"/>
      <c r="QSY1661"/>
      <c r="QSZ1661"/>
      <c r="QTA1661"/>
      <c r="QTB1661"/>
      <c r="QTC1661"/>
      <c r="QTD1661"/>
      <c r="QTE1661"/>
      <c r="QTF1661"/>
      <c r="QTG1661"/>
      <c r="QTH1661"/>
      <c r="QTI1661"/>
      <c r="QTJ1661"/>
      <c r="QTK1661"/>
      <c r="QTL1661"/>
      <c r="QTM1661"/>
      <c r="QTN1661"/>
      <c r="QTO1661"/>
      <c r="QTP1661"/>
      <c r="QTQ1661"/>
      <c r="QTR1661"/>
      <c r="QTS1661"/>
      <c r="QTT1661"/>
      <c r="QTU1661"/>
      <c r="QTV1661"/>
      <c r="QTW1661"/>
      <c r="QTX1661"/>
      <c r="QTY1661"/>
      <c r="QTZ1661"/>
      <c r="QUA1661"/>
      <c r="QUB1661"/>
      <c r="QUC1661"/>
      <c r="QUD1661"/>
      <c r="QUE1661"/>
      <c r="QUF1661"/>
      <c r="QUG1661"/>
      <c r="QUH1661"/>
      <c r="QUI1661"/>
      <c r="QUJ1661"/>
      <c r="QUK1661"/>
      <c r="QUL1661"/>
      <c r="QUM1661"/>
      <c r="QUN1661"/>
      <c r="QUO1661"/>
      <c r="QUP1661"/>
      <c r="QUQ1661"/>
      <c r="QUR1661"/>
      <c r="QUS1661"/>
      <c r="QUT1661"/>
      <c r="QUU1661"/>
      <c r="QUV1661"/>
      <c r="QUW1661"/>
      <c r="QUX1661"/>
      <c r="QUY1661"/>
      <c r="QUZ1661"/>
      <c r="QVA1661"/>
      <c r="QVB1661"/>
      <c r="QVC1661"/>
      <c r="QVD1661"/>
      <c r="QVE1661"/>
      <c r="QVF1661"/>
      <c r="QVG1661"/>
      <c r="QVH1661"/>
      <c r="QVI1661"/>
      <c r="QVJ1661"/>
      <c r="QVK1661"/>
      <c r="QVL1661"/>
      <c r="QVM1661"/>
      <c r="QVN1661"/>
      <c r="QVO1661"/>
      <c r="QVP1661"/>
      <c r="QVQ1661"/>
      <c r="QVR1661"/>
      <c r="QVS1661"/>
      <c r="QVT1661"/>
      <c r="QVU1661"/>
      <c r="QVV1661"/>
      <c r="QVW1661"/>
      <c r="QVX1661"/>
      <c r="QVY1661"/>
      <c r="QVZ1661"/>
      <c r="QWA1661"/>
      <c r="QWB1661"/>
      <c r="QWC1661"/>
      <c r="QWD1661"/>
      <c r="QWE1661"/>
      <c r="QWF1661"/>
      <c r="QWG1661"/>
      <c r="QWH1661"/>
      <c r="QWI1661"/>
      <c r="QWJ1661"/>
      <c r="QWK1661"/>
      <c r="QWL1661"/>
      <c r="QWM1661"/>
      <c r="QWN1661"/>
      <c r="QWO1661"/>
      <c r="QWP1661"/>
      <c r="QWQ1661"/>
      <c r="QWR1661"/>
      <c r="QWS1661"/>
      <c r="QWT1661"/>
      <c r="QWU1661"/>
      <c r="QWV1661"/>
      <c r="QWW1661"/>
      <c r="QWX1661"/>
      <c r="QWY1661"/>
      <c r="QWZ1661"/>
      <c r="QXA1661"/>
      <c r="QXB1661"/>
      <c r="QXC1661"/>
      <c r="QXD1661"/>
      <c r="QXE1661"/>
      <c r="QXF1661"/>
      <c r="QXG1661"/>
      <c r="QXH1661"/>
      <c r="QXI1661"/>
      <c r="QXJ1661"/>
      <c r="QXK1661"/>
      <c r="QXL1661"/>
      <c r="QXM1661"/>
      <c r="QXN1661"/>
      <c r="QXO1661"/>
      <c r="QXP1661"/>
      <c r="QXQ1661"/>
      <c r="QXR1661"/>
      <c r="QXS1661"/>
      <c r="QXT1661"/>
      <c r="QXU1661"/>
      <c r="QXV1661"/>
      <c r="QXW1661"/>
      <c r="QXX1661"/>
      <c r="QXY1661"/>
      <c r="QXZ1661"/>
      <c r="QYA1661"/>
      <c r="QYB1661"/>
      <c r="QYC1661"/>
      <c r="QYD1661"/>
      <c r="QYE1661"/>
      <c r="QYF1661"/>
      <c r="QYG1661"/>
      <c r="QYH1661"/>
      <c r="QYI1661"/>
      <c r="QYJ1661"/>
      <c r="QYK1661"/>
      <c r="QYL1661"/>
      <c r="QYM1661"/>
      <c r="QYN1661"/>
      <c r="QYO1661"/>
      <c r="QYP1661"/>
      <c r="QYQ1661"/>
      <c r="QYR1661"/>
      <c r="QYS1661"/>
      <c r="QYT1661"/>
      <c r="QYU1661"/>
      <c r="QYV1661"/>
      <c r="QYW1661"/>
      <c r="QYX1661"/>
      <c r="QYY1661"/>
      <c r="QYZ1661"/>
      <c r="QZA1661"/>
      <c r="QZB1661"/>
      <c r="QZC1661"/>
      <c r="QZD1661"/>
      <c r="QZE1661"/>
      <c r="QZF1661"/>
      <c r="QZG1661"/>
      <c r="QZH1661"/>
      <c r="QZI1661"/>
      <c r="QZJ1661"/>
      <c r="QZK1661"/>
      <c r="QZL1661"/>
      <c r="QZM1661"/>
      <c r="QZN1661"/>
      <c r="QZO1661"/>
      <c r="QZP1661"/>
      <c r="QZQ1661"/>
      <c r="QZR1661"/>
      <c r="QZS1661"/>
      <c r="QZT1661"/>
      <c r="QZU1661"/>
      <c r="QZV1661"/>
      <c r="QZW1661"/>
      <c r="QZX1661"/>
      <c r="QZY1661"/>
      <c r="QZZ1661"/>
      <c r="RAA1661"/>
      <c r="RAB1661"/>
      <c r="RAC1661"/>
      <c r="RAD1661"/>
      <c r="RAE1661"/>
      <c r="RAF1661"/>
      <c r="RAG1661"/>
      <c r="RAH1661"/>
      <c r="RAI1661"/>
      <c r="RAJ1661"/>
      <c r="RAK1661"/>
      <c r="RAL1661"/>
      <c r="RAM1661"/>
      <c r="RAN1661"/>
      <c r="RAO1661"/>
      <c r="RAP1661"/>
      <c r="RAQ1661"/>
      <c r="RAR1661"/>
      <c r="RAS1661"/>
      <c r="RAT1661"/>
      <c r="RAU1661"/>
      <c r="RAV1661"/>
      <c r="RAW1661"/>
      <c r="RAX1661"/>
      <c r="RAY1661"/>
      <c r="RAZ1661"/>
      <c r="RBA1661"/>
      <c r="RBB1661"/>
      <c r="RBC1661"/>
      <c r="RBD1661"/>
      <c r="RBE1661"/>
      <c r="RBF1661"/>
      <c r="RBG1661"/>
      <c r="RBH1661"/>
      <c r="RBI1661"/>
      <c r="RBJ1661"/>
      <c r="RBK1661"/>
      <c r="RBL1661"/>
      <c r="RBM1661"/>
      <c r="RBN1661"/>
      <c r="RBO1661"/>
      <c r="RBP1661"/>
      <c r="RBQ1661"/>
      <c r="RBR1661"/>
      <c r="RBS1661"/>
      <c r="RBT1661"/>
      <c r="RBU1661"/>
      <c r="RBV1661"/>
      <c r="RBW1661"/>
      <c r="RBX1661"/>
      <c r="RBY1661"/>
      <c r="RBZ1661"/>
      <c r="RCA1661"/>
      <c r="RCB1661"/>
      <c r="RCC1661"/>
      <c r="RCD1661"/>
      <c r="RCE1661"/>
      <c r="RCF1661"/>
      <c r="RCG1661"/>
      <c r="RCH1661"/>
      <c r="RCI1661"/>
      <c r="RCJ1661"/>
      <c r="RCK1661"/>
      <c r="RCL1661"/>
      <c r="RCM1661"/>
      <c r="RCN1661"/>
      <c r="RCO1661"/>
      <c r="RCP1661"/>
      <c r="RCQ1661"/>
      <c r="RCR1661"/>
      <c r="RCS1661"/>
      <c r="RCT1661"/>
      <c r="RCU1661"/>
      <c r="RCV1661"/>
      <c r="RCW1661"/>
      <c r="RCX1661"/>
      <c r="RCY1661"/>
      <c r="RCZ1661"/>
      <c r="RDA1661"/>
      <c r="RDB1661"/>
      <c r="RDC1661"/>
      <c r="RDD1661"/>
      <c r="RDE1661"/>
      <c r="RDF1661"/>
      <c r="RDG1661"/>
      <c r="RDH1661"/>
      <c r="RDI1661"/>
      <c r="RDJ1661"/>
      <c r="RDK1661"/>
      <c r="RDL1661"/>
      <c r="RDM1661"/>
      <c r="RDN1661"/>
      <c r="RDO1661"/>
      <c r="RDP1661"/>
      <c r="RDQ1661"/>
      <c r="RDR1661"/>
      <c r="RDS1661"/>
      <c r="RDT1661"/>
      <c r="RDU1661"/>
      <c r="RDV1661"/>
      <c r="RDW1661"/>
      <c r="RDX1661"/>
      <c r="RDY1661"/>
      <c r="RDZ1661"/>
      <c r="REA1661"/>
      <c r="REB1661"/>
      <c r="REC1661"/>
      <c r="RED1661"/>
      <c r="REE1661"/>
      <c r="REF1661"/>
      <c r="REG1661"/>
      <c r="REH1661"/>
      <c r="REI1661"/>
      <c r="REJ1661"/>
      <c r="REK1661"/>
      <c r="REL1661"/>
      <c r="REM1661"/>
      <c r="REN1661"/>
      <c r="REO1661"/>
      <c r="REP1661"/>
      <c r="REQ1661"/>
      <c r="RER1661"/>
      <c r="RES1661"/>
      <c r="RET1661"/>
      <c r="REU1661"/>
      <c r="REV1661"/>
      <c r="REW1661"/>
      <c r="REX1661"/>
      <c r="REY1661"/>
      <c r="REZ1661"/>
      <c r="RFA1661"/>
      <c r="RFB1661"/>
      <c r="RFC1661"/>
      <c r="RFD1661"/>
      <c r="RFE1661"/>
      <c r="RFF1661"/>
      <c r="RFG1661"/>
      <c r="RFH1661"/>
      <c r="RFI1661"/>
      <c r="RFJ1661"/>
      <c r="RFK1661"/>
      <c r="RFL1661"/>
      <c r="RFM1661"/>
      <c r="RFN1661"/>
      <c r="RFO1661"/>
      <c r="RFP1661"/>
      <c r="RFQ1661"/>
      <c r="RFR1661"/>
      <c r="RFS1661"/>
      <c r="RFT1661"/>
      <c r="RFU1661"/>
      <c r="RFV1661"/>
      <c r="RFW1661"/>
      <c r="RFX1661"/>
      <c r="RFY1661"/>
      <c r="RFZ1661"/>
      <c r="RGA1661"/>
      <c r="RGB1661"/>
      <c r="RGC1661"/>
      <c r="RGD1661"/>
      <c r="RGE1661"/>
      <c r="RGF1661"/>
      <c r="RGG1661"/>
      <c r="RGH1661"/>
      <c r="RGI1661"/>
      <c r="RGJ1661"/>
      <c r="RGK1661"/>
      <c r="RGL1661"/>
      <c r="RGM1661"/>
      <c r="RGN1661"/>
      <c r="RGO1661"/>
      <c r="RGP1661"/>
      <c r="RGQ1661"/>
      <c r="RGR1661"/>
      <c r="RGS1661"/>
      <c r="RGT1661"/>
      <c r="RGU1661"/>
      <c r="RGV1661"/>
      <c r="RGW1661"/>
      <c r="RGX1661"/>
      <c r="RGY1661"/>
      <c r="RGZ1661"/>
      <c r="RHA1661"/>
      <c r="RHB1661"/>
      <c r="RHC1661"/>
      <c r="RHD1661"/>
      <c r="RHE1661"/>
      <c r="RHF1661"/>
      <c r="RHG1661"/>
      <c r="RHH1661"/>
      <c r="RHI1661"/>
      <c r="RHJ1661"/>
      <c r="RHK1661"/>
      <c r="RHL1661"/>
      <c r="RHM1661"/>
      <c r="RHN1661"/>
      <c r="RHO1661"/>
      <c r="RHP1661"/>
      <c r="RHQ1661"/>
      <c r="RHR1661"/>
      <c r="RHS1661"/>
      <c r="RHT1661"/>
      <c r="RHU1661"/>
      <c r="RHV1661"/>
      <c r="RHW1661"/>
      <c r="RHX1661"/>
      <c r="RHY1661"/>
      <c r="RHZ1661"/>
      <c r="RIA1661"/>
      <c r="RIB1661"/>
      <c r="RIC1661"/>
      <c r="RID1661"/>
      <c r="RIE1661"/>
      <c r="RIF1661"/>
      <c r="RIG1661"/>
      <c r="RIH1661"/>
      <c r="RII1661"/>
      <c r="RIJ1661"/>
      <c r="RIK1661"/>
      <c r="RIL1661"/>
      <c r="RIM1661"/>
      <c r="RIN1661"/>
      <c r="RIO1661"/>
      <c r="RIP1661"/>
      <c r="RIQ1661"/>
      <c r="RIR1661"/>
      <c r="RIS1661"/>
      <c r="RIT1661"/>
      <c r="RIU1661"/>
      <c r="RIV1661"/>
      <c r="RIW1661"/>
      <c r="RIX1661"/>
      <c r="RIY1661"/>
      <c r="RIZ1661"/>
      <c r="RJA1661"/>
      <c r="RJB1661"/>
      <c r="RJC1661"/>
      <c r="RJD1661"/>
      <c r="RJE1661"/>
      <c r="RJF1661"/>
      <c r="RJG1661"/>
      <c r="RJH1661"/>
      <c r="RJI1661"/>
      <c r="RJJ1661"/>
      <c r="RJK1661"/>
      <c r="RJL1661"/>
      <c r="RJM1661"/>
      <c r="RJN1661"/>
      <c r="RJO1661"/>
      <c r="RJP1661"/>
      <c r="RJQ1661"/>
      <c r="RJR1661"/>
      <c r="RJS1661"/>
      <c r="RJT1661"/>
      <c r="RJU1661"/>
      <c r="RJV1661"/>
      <c r="RJW1661"/>
      <c r="RJX1661"/>
      <c r="RJY1661"/>
      <c r="RJZ1661"/>
      <c r="RKA1661"/>
      <c r="RKB1661"/>
      <c r="RKC1661"/>
      <c r="RKD1661"/>
      <c r="RKE1661"/>
      <c r="RKF1661"/>
      <c r="RKG1661"/>
      <c r="RKH1661"/>
      <c r="RKI1661"/>
      <c r="RKJ1661"/>
      <c r="RKK1661"/>
      <c r="RKL1661"/>
      <c r="RKM1661"/>
      <c r="RKN1661"/>
      <c r="RKO1661"/>
      <c r="RKP1661"/>
      <c r="RKQ1661"/>
      <c r="RKR1661"/>
      <c r="RKS1661"/>
      <c r="RKT1661"/>
      <c r="RKU1661"/>
      <c r="RKV1661"/>
      <c r="RKW1661"/>
      <c r="RKX1661"/>
      <c r="RKY1661"/>
      <c r="RKZ1661"/>
      <c r="RLA1661"/>
      <c r="RLB1661"/>
      <c r="RLC1661"/>
      <c r="RLD1661"/>
      <c r="RLE1661"/>
      <c r="RLF1661"/>
      <c r="RLG1661"/>
      <c r="RLH1661"/>
      <c r="RLI1661"/>
      <c r="RLJ1661"/>
      <c r="RLK1661"/>
      <c r="RLL1661"/>
      <c r="RLM1661"/>
      <c r="RLN1661"/>
      <c r="RLO1661"/>
      <c r="RLP1661"/>
      <c r="RLQ1661"/>
      <c r="RLR1661"/>
      <c r="RLS1661"/>
      <c r="RLT1661"/>
      <c r="RLU1661"/>
      <c r="RLV1661"/>
      <c r="RLW1661"/>
      <c r="RLX1661"/>
      <c r="RLY1661"/>
      <c r="RLZ1661"/>
      <c r="RMA1661"/>
      <c r="RMB1661"/>
      <c r="RMC1661"/>
      <c r="RMD1661"/>
      <c r="RME1661"/>
      <c r="RMF1661"/>
      <c r="RMG1661"/>
      <c r="RMH1661"/>
      <c r="RMI1661"/>
      <c r="RMJ1661"/>
      <c r="RMK1661"/>
      <c r="RML1661"/>
      <c r="RMM1661"/>
      <c r="RMN1661"/>
      <c r="RMO1661"/>
      <c r="RMP1661"/>
      <c r="RMQ1661"/>
      <c r="RMR1661"/>
      <c r="RMS1661"/>
      <c r="RMT1661"/>
      <c r="RMU1661"/>
      <c r="RMV1661"/>
      <c r="RMW1661"/>
      <c r="RMX1661"/>
      <c r="RMY1661"/>
      <c r="RMZ1661"/>
      <c r="RNA1661"/>
      <c r="RNB1661"/>
      <c r="RNC1661"/>
      <c r="RND1661"/>
      <c r="RNE1661"/>
      <c r="RNF1661"/>
      <c r="RNG1661"/>
      <c r="RNH1661"/>
      <c r="RNI1661"/>
      <c r="RNJ1661"/>
      <c r="RNK1661"/>
      <c r="RNL1661"/>
      <c r="RNM1661"/>
      <c r="RNN1661"/>
      <c r="RNO1661"/>
      <c r="RNP1661"/>
      <c r="RNQ1661"/>
      <c r="RNR1661"/>
      <c r="RNS1661"/>
      <c r="RNT1661"/>
      <c r="RNU1661"/>
      <c r="RNV1661"/>
      <c r="RNW1661"/>
      <c r="RNX1661"/>
      <c r="RNY1661"/>
      <c r="RNZ1661"/>
      <c r="ROA1661"/>
      <c r="ROB1661"/>
      <c r="ROC1661"/>
      <c r="ROD1661"/>
      <c r="ROE1661"/>
      <c r="ROF1661"/>
      <c r="ROG1661"/>
      <c r="ROH1661"/>
      <c r="ROI1661"/>
      <c r="ROJ1661"/>
      <c r="ROK1661"/>
      <c r="ROL1661"/>
      <c r="ROM1661"/>
      <c r="RON1661"/>
      <c r="ROO1661"/>
      <c r="ROP1661"/>
      <c r="ROQ1661"/>
      <c r="ROR1661"/>
      <c r="ROS1661"/>
      <c r="ROT1661"/>
      <c r="ROU1661"/>
      <c r="ROV1661"/>
      <c r="ROW1661"/>
      <c r="ROX1661"/>
      <c r="ROY1661"/>
      <c r="ROZ1661"/>
      <c r="RPA1661"/>
      <c r="RPB1661"/>
      <c r="RPC1661"/>
      <c r="RPD1661"/>
      <c r="RPE1661"/>
      <c r="RPF1661"/>
      <c r="RPG1661"/>
      <c r="RPH1661"/>
      <c r="RPI1661"/>
      <c r="RPJ1661"/>
      <c r="RPK1661"/>
      <c r="RPL1661"/>
      <c r="RPM1661"/>
      <c r="RPN1661"/>
      <c r="RPO1661"/>
      <c r="RPP1661"/>
      <c r="RPQ1661"/>
      <c r="RPR1661"/>
      <c r="RPS1661"/>
      <c r="RPT1661"/>
      <c r="RPU1661"/>
      <c r="RPV1661"/>
      <c r="RPW1661"/>
      <c r="RPX1661"/>
      <c r="RPY1661"/>
      <c r="RPZ1661"/>
      <c r="RQA1661"/>
      <c r="RQB1661"/>
      <c r="RQC1661"/>
      <c r="RQD1661"/>
      <c r="RQE1661"/>
      <c r="RQF1661"/>
      <c r="RQG1661"/>
      <c r="RQH1661"/>
      <c r="RQI1661"/>
      <c r="RQJ1661"/>
      <c r="RQK1661"/>
      <c r="RQL1661"/>
      <c r="RQM1661"/>
      <c r="RQN1661"/>
      <c r="RQO1661"/>
      <c r="RQP1661"/>
      <c r="RQQ1661"/>
      <c r="RQR1661"/>
      <c r="RQS1661"/>
      <c r="RQT1661"/>
      <c r="RQU1661"/>
      <c r="RQV1661"/>
      <c r="RQW1661"/>
      <c r="RQX1661"/>
      <c r="RQY1661"/>
      <c r="RQZ1661"/>
      <c r="RRA1661"/>
      <c r="RRB1661"/>
      <c r="RRC1661"/>
      <c r="RRD1661"/>
      <c r="RRE1661"/>
      <c r="RRF1661"/>
      <c r="RRG1661"/>
      <c r="RRH1661"/>
      <c r="RRI1661"/>
      <c r="RRJ1661"/>
      <c r="RRK1661"/>
      <c r="RRL1661"/>
      <c r="RRM1661"/>
      <c r="RRN1661"/>
      <c r="RRO1661"/>
      <c r="RRP1661"/>
      <c r="RRQ1661"/>
      <c r="RRR1661"/>
      <c r="RRS1661"/>
      <c r="RRT1661"/>
      <c r="RRU1661"/>
      <c r="RRV1661"/>
      <c r="RRW1661"/>
      <c r="RRX1661"/>
      <c r="RRY1661"/>
      <c r="RRZ1661"/>
      <c r="RSA1661"/>
      <c r="RSB1661"/>
      <c r="RSC1661"/>
      <c r="RSD1661"/>
      <c r="RSE1661"/>
      <c r="RSF1661"/>
      <c r="RSG1661"/>
      <c r="RSH1661"/>
      <c r="RSI1661"/>
      <c r="RSJ1661"/>
      <c r="RSK1661"/>
      <c r="RSL1661"/>
      <c r="RSM1661"/>
      <c r="RSN1661"/>
      <c r="RSO1661"/>
      <c r="RSP1661"/>
      <c r="RSQ1661"/>
      <c r="RSR1661"/>
      <c r="RSS1661"/>
      <c r="RST1661"/>
      <c r="RSU1661"/>
      <c r="RSV1661"/>
      <c r="RSW1661"/>
      <c r="RSX1661"/>
      <c r="RSY1661"/>
      <c r="RSZ1661"/>
      <c r="RTA1661"/>
      <c r="RTB1661"/>
      <c r="RTC1661"/>
      <c r="RTD1661"/>
      <c r="RTE1661"/>
      <c r="RTF1661"/>
      <c r="RTG1661"/>
      <c r="RTH1661"/>
      <c r="RTI1661"/>
      <c r="RTJ1661"/>
      <c r="RTK1661"/>
      <c r="RTL1661"/>
      <c r="RTM1661"/>
      <c r="RTN1661"/>
      <c r="RTO1661"/>
      <c r="RTP1661"/>
      <c r="RTQ1661"/>
      <c r="RTR1661"/>
      <c r="RTS1661"/>
      <c r="RTT1661"/>
      <c r="RTU1661"/>
      <c r="RTV1661"/>
      <c r="RTW1661"/>
      <c r="RTX1661"/>
      <c r="RTY1661"/>
      <c r="RTZ1661"/>
      <c r="RUA1661"/>
      <c r="RUB1661"/>
      <c r="RUC1661"/>
      <c r="RUD1661"/>
      <c r="RUE1661"/>
      <c r="RUF1661"/>
      <c r="RUG1661"/>
      <c r="RUH1661"/>
      <c r="RUI1661"/>
      <c r="RUJ1661"/>
      <c r="RUK1661"/>
      <c r="RUL1661"/>
      <c r="RUM1661"/>
      <c r="RUN1661"/>
      <c r="RUO1661"/>
      <c r="RUP1661"/>
      <c r="RUQ1661"/>
      <c r="RUR1661"/>
      <c r="RUS1661"/>
      <c r="RUT1661"/>
      <c r="RUU1661"/>
      <c r="RUV1661"/>
      <c r="RUW1661"/>
      <c r="RUX1661"/>
      <c r="RUY1661"/>
      <c r="RUZ1661"/>
      <c r="RVA1661"/>
      <c r="RVB1661"/>
      <c r="RVC1661"/>
      <c r="RVD1661"/>
      <c r="RVE1661"/>
      <c r="RVF1661"/>
      <c r="RVG1661"/>
      <c r="RVH1661"/>
      <c r="RVI1661"/>
      <c r="RVJ1661"/>
      <c r="RVK1661"/>
      <c r="RVL1661"/>
      <c r="RVM1661"/>
      <c r="RVN1661"/>
      <c r="RVO1661"/>
      <c r="RVP1661"/>
      <c r="RVQ1661"/>
      <c r="RVR1661"/>
      <c r="RVS1661"/>
      <c r="RVT1661"/>
      <c r="RVU1661"/>
      <c r="RVV1661"/>
      <c r="RVW1661"/>
      <c r="RVX1661"/>
      <c r="RVY1661"/>
      <c r="RVZ1661"/>
      <c r="RWA1661"/>
      <c r="RWB1661"/>
      <c r="RWC1661"/>
      <c r="RWD1661"/>
      <c r="RWE1661"/>
      <c r="RWF1661"/>
      <c r="RWG1661"/>
      <c r="RWH1661"/>
      <c r="RWI1661"/>
      <c r="RWJ1661"/>
      <c r="RWK1661"/>
      <c r="RWL1661"/>
      <c r="RWM1661"/>
      <c r="RWN1661"/>
      <c r="RWO1661"/>
      <c r="RWP1661"/>
      <c r="RWQ1661"/>
      <c r="RWR1661"/>
      <c r="RWS1661"/>
      <c r="RWT1661"/>
      <c r="RWU1661"/>
      <c r="RWV1661"/>
      <c r="RWW1661"/>
      <c r="RWX1661"/>
      <c r="RWY1661"/>
      <c r="RWZ1661"/>
      <c r="RXA1661"/>
      <c r="RXB1661"/>
      <c r="RXC1661"/>
      <c r="RXD1661"/>
      <c r="RXE1661"/>
      <c r="RXF1661"/>
      <c r="RXG1661"/>
      <c r="RXH1661"/>
      <c r="RXI1661"/>
      <c r="RXJ1661"/>
      <c r="RXK1661"/>
      <c r="RXL1661"/>
      <c r="RXM1661"/>
      <c r="RXN1661"/>
      <c r="RXO1661"/>
      <c r="RXP1661"/>
      <c r="RXQ1661"/>
      <c r="RXR1661"/>
      <c r="RXS1661"/>
      <c r="RXT1661"/>
      <c r="RXU1661"/>
      <c r="RXV1661"/>
      <c r="RXW1661"/>
      <c r="RXX1661"/>
      <c r="RXY1661"/>
      <c r="RXZ1661"/>
      <c r="RYA1661"/>
      <c r="RYB1661"/>
      <c r="RYC1661"/>
      <c r="RYD1661"/>
      <c r="RYE1661"/>
      <c r="RYF1661"/>
      <c r="RYG1661"/>
      <c r="RYH1661"/>
      <c r="RYI1661"/>
      <c r="RYJ1661"/>
      <c r="RYK1661"/>
      <c r="RYL1661"/>
      <c r="RYM1661"/>
      <c r="RYN1661"/>
      <c r="RYO1661"/>
      <c r="RYP1661"/>
      <c r="RYQ1661"/>
      <c r="RYR1661"/>
      <c r="RYS1661"/>
      <c r="RYT1661"/>
      <c r="RYU1661"/>
      <c r="RYV1661"/>
      <c r="RYW1661"/>
      <c r="RYX1661"/>
      <c r="RYY1661"/>
      <c r="RYZ1661"/>
      <c r="RZA1661"/>
      <c r="RZB1661"/>
      <c r="RZC1661"/>
      <c r="RZD1661"/>
      <c r="RZE1661"/>
      <c r="RZF1661"/>
      <c r="RZG1661"/>
      <c r="RZH1661"/>
      <c r="RZI1661"/>
      <c r="RZJ1661"/>
      <c r="RZK1661"/>
      <c r="RZL1661"/>
      <c r="RZM1661"/>
      <c r="RZN1661"/>
      <c r="RZO1661"/>
      <c r="RZP1661"/>
      <c r="RZQ1661"/>
      <c r="RZR1661"/>
      <c r="RZS1661"/>
      <c r="RZT1661"/>
      <c r="RZU1661"/>
      <c r="RZV1661"/>
      <c r="RZW1661"/>
      <c r="RZX1661"/>
      <c r="RZY1661"/>
      <c r="RZZ1661"/>
      <c r="SAA1661"/>
      <c r="SAB1661"/>
      <c r="SAC1661"/>
      <c r="SAD1661"/>
      <c r="SAE1661"/>
      <c r="SAF1661"/>
      <c r="SAG1661"/>
      <c r="SAH1661"/>
      <c r="SAI1661"/>
      <c r="SAJ1661"/>
      <c r="SAK1661"/>
      <c r="SAL1661"/>
      <c r="SAM1661"/>
      <c r="SAN1661"/>
      <c r="SAO1661"/>
      <c r="SAP1661"/>
      <c r="SAQ1661"/>
      <c r="SAR1661"/>
      <c r="SAS1661"/>
      <c r="SAT1661"/>
      <c r="SAU1661"/>
      <c r="SAV1661"/>
      <c r="SAW1661"/>
      <c r="SAX1661"/>
      <c r="SAY1661"/>
      <c r="SAZ1661"/>
      <c r="SBA1661"/>
      <c r="SBB1661"/>
      <c r="SBC1661"/>
      <c r="SBD1661"/>
      <c r="SBE1661"/>
      <c r="SBF1661"/>
      <c r="SBG1661"/>
      <c r="SBH1661"/>
      <c r="SBI1661"/>
      <c r="SBJ1661"/>
      <c r="SBK1661"/>
      <c r="SBL1661"/>
      <c r="SBM1661"/>
      <c r="SBN1661"/>
      <c r="SBO1661"/>
      <c r="SBP1661"/>
      <c r="SBQ1661"/>
      <c r="SBR1661"/>
      <c r="SBS1661"/>
      <c r="SBT1661"/>
      <c r="SBU1661"/>
      <c r="SBV1661"/>
      <c r="SBW1661"/>
      <c r="SBX1661"/>
      <c r="SBY1661"/>
      <c r="SBZ1661"/>
      <c r="SCA1661"/>
      <c r="SCB1661"/>
      <c r="SCC1661"/>
      <c r="SCD1661"/>
      <c r="SCE1661"/>
      <c r="SCF1661"/>
      <c r="SCG1661"/>
      <c r="SCH1661"/>
      <c r="SCI1661"/>
      <c r="SCJ1661"/>
      <c r="SCK1661"/>
      <c r="SCL1661"/>
      <c r="SCM1661"/>
      <c r="SCN1661"/>
      <c r="SCO1661"/>
      <c r="SCP1661"/>
      <c r="SCQ1661"/>
      <c r="SCR1661"/>
      <c r="SCS1661"/>
      <c r="SCT1661"/>
      <c r="SCU1661"/>
      <c r="SCV1661"/>
      <c r="SCW1661"/>
      <c r="SCX1661"/>
      <c r="SCY1661"/>
      <c r="SCZ1661"/>
      <c r="SDA1661"/>
      <c r="SDB1661"/>
      <c r="SDC1661"/>
      <c r="SDD1661"/>
      <c r="SDE1661"/>
      <c r="SDF1661"/>
      <c r="SDG1661"/>
      <c r="SDH1661"/>
      <c r="SDI1661"/>
      <c r="SDJ1661"/>
      <c r="SDK1661"/>
      <c r="SDL1661"/>
      <c r="SDM1661"/>
      <c r="SDN1661"/>
      <c r="SDO1661"/>
      <c r="SDP1661"/>
      <c r="SDQ1661"/>
      <c r="SDR1661"/>
      <c r="SDS1661"/>
      <c r="SDT1661"/>
      <c r="SDU1661"/>
      <c r="SDV1661"/>
      <c r="SDW1661"/>
      <c r="SDX1661"/>
      <c r="SDY1661"/>
      <c r="SDZ1661"/>
      <c r="SEA1661"/>
      <c r="SEB1661"/>
      <c r="SEC1661"/>
      <c r="SED1661"/>
      <c r="SEE1661"/>
      <c r="SEF1661"/>
      <c r="SEG1661"/>
      <c r="SEH1661"/>
      <c r="SEI1661"/>
      <c r="SEJ1661"/>
      <c r="SEK1661"/>
      <c r="SEL1661"/>
      <c r="SEM1661"/>
      <c r="SEN1661"/>
      <c r="SEO1661"/>
      <c r="SEP1661"/>
      <c r="SEQ1661"/>
      <c r="SER1661"/>
      <c r="SES1661"/>
      <c r="SET1661"/>
      <c r="SEU1661"/>
      <c r="SEV1661"/>
      <c r="SEW1661"/>
      <c r="SEX1661"/>
      <c r="SEY1661"/>
      <c r="SEZ1661"/>
      <c r="SFA1661"/>
      <c r="SFB1661"/>
      <c r="SFC1661"/>
      <c r="SFD1661"/>
      <c r="SFE1661"/>
      <c r="SFF1661"/>
      <c r="SFG1661"/>
      <c r="SFH1661"/>
      <c r="SFI1661"/>
      <c r="SFJ1661"/>
      <c r="SFK1661"/>
      <c r="SFL1661"/>
      <c r="SFM1661"/>
      <c r="SFN1661"/>
      <c r="SFO1661"/>
      <c r="SFP1661"/>
      <c r="SFQ1661"/>
      <c r="SFR1661"/>
      <c r="SFS1661"/>
      <c r="SFT1661"/>
      <c r="SFU1661"/>
      <c r="SFV1661"/>
      <c r="SFW1661"/>
      <c r="SFX1661"/>
      <c r="SFY1661"/>
      <c r="SFZ1661"/>
      <c r="SGA1661"/>
      <c r="SGB1661"/>
      <c r="SGC1661"/>
      <c r="SGD1661"/>
      <c r="SGE1661"/>
      <c r="SGF1661"/>
      <c r="SGG1661"/>
      <c r="SGH1661"/>
      <c r="SGI1661"/>
      <c r="SGJ1661"/>
      <c r="SGK1661"/>
      <c r="SGL1661"/>
      <c r="SGM1661"/>
      <c r="SGN1661"/>
      <c r="SGO1661"/>
      <c r="SGP1661"/>
      <c r="SGQ1661"/>
      <c r="SGR1661"/>
      <c r="SGS1661"/>
      <c r="SGT1661"/>
      <c r="SGU1661"/>
      <c r="SGV1661"/>
      <c r="SGW1661"/>
      <c r="SGX1661"/>
      <c r="SGY1661"/>
      <c r="SGZ1661"/>
      <c r="SHA1661"/>
      <c r="SHB1661"/>
      <c r="SHC1661"/>
      <c r="SHD1661"/>
      <c r="SHE1661"/>
      <c r="SHF1661"/>
      <c r="SHG1661"/>
      <c r="SHH1661"/>
      <c r="SHI1661"/>
      <c r="SHJ1661"/>
      <c r="SHK1661"/>
      <c r="SHL1661"/>
      <c r="SHM1661"/>
      <c r="SHN1661"/>
      <c r="SHO1661"/>
      <c r="SHP1661"/>
      <c r="SHQ1661"/>
      <c r="SHR1661"/>
      <c r="SHS1661"/>
      <c r="SHT1661"/>
      <c r="SHU1661"/>
      <c r="SHV1661"/>
      <c r="SHW1661"/>
      <c r="SHX1661"/>
      <c r="SHY1661"/>
      <c r="SHZ1661"/>
      <c r="SIA1661"/>
      <c r="SIB1661"/>
      <c r="SIC1661"/>
      <c r="SID1661"/>
      <c r="SIE1661"/>
      <c r="SIF1661"/>
      <c r="SIG1661"/>
      <c r="SIH1661"/>
      <c r="SII1661"/>
      <c r="SIJ1661"/>
      <c r="SIK1661"/>
      <c r="SIL1661"/>
      <c r="SIM1661"/>
      <c r="SIN1661"/>
      <c r="SIO1661"/>
      <c r="SIP1661"/>
      <c r="SIQ1661"/>
      <c r="SIR1661"/>
      <c r="SIS1661"/>
      <c r="SIT1661"/>
      <c r="SIU1661"/>
      <c r="SIV1661"/>
      <c r="SIW1661"/>
      <c r="SIX1661"/>
      <c r="SIY1661"/>
      <c r="SIZ1661"/>
      <c r="SJA1661"/>
      <c r="SJB1661"/>
      <c r="SJC1661"/>
      <c r="SJD1661"/>
      <c r="SJE1661"/>
      <c r="SJF1661"/>
      <c r="SJG1661"/>
      <c r="SJH1661"/>
      <c r="SJI1661"/>
      <c r="SJJ1661"/>
      <c r="SJK1661"/>
      <c r="SJL1661"/>
      <c r="SJM1661"/>
      <c r="SJN1661"/>
      <c r="SJO1661"/>
      <c r="SJP1661"/>
      <c r="SJQ1661"/>
      <c r="SJR1661"/>
      <c r="SJS1661"/>
      <c r="SJT1661"/>
      <c r="SJU1661"/>
      <c r="SJV1661"/>
      <c r="SJW1661"/>
      <c r="SJX1661"/>
      <c r="SJY1661"/>
      <c r="SJZ1661"/>
      <c r="SKA1661"/>
      <c r="SKB1661"/>
      <c r="SKC1661"/>
      <c r="SKD1661"/>
      <c r="SKE1661"/>
      <c r="SKF1661"/>
      <c r="SKG1661"/>
      <c r="SKH1661"/>
      <c r="SKI1661"/>
      <c r="SKJ1661"/>
      <c r="SKK1661"/>
      <c r="SKL1661"/>
      <c r="SKM1661"/>
      <c r="SKN1661"/>
      <c r="SKO1661"/>
      <c r="SKP1661"/>
      <c r="SKQ1661"/>
      <c r="SKR1661"/>
      <c r="SKS1661"/>
      <c r="SKT1661"/>
      <c r="SKU1661"/>
      <c r="SKV1661"/>
      <c r="SKW1661"/>
      <c r="SKX1661"/>
      <c r="SKY1661"/>
      <c r="SKZ1661"/>
      <c r="SLA1661"/>
      <c r="SLB1661"/>
      <c r="SLC1661"/>
      <c r="SLD1661"/>
      <c r="SLE1661"/>
      <c r="SLF1661"/>
      <c r="SLG1661"/>
      <c r="SLH1661"/>
      <c r="SLI1661"/>
      <c r="SLJ1661"/>
      <c r="SLK1661"/>
      <c r="SLL1661"/>
      <c r="SLM1661"/>
      <c r="SLN1661"/>
      <c r="SLO1661"/>
      <c r="SLP1661"/>
      <c r="SLQ1661"/>
      <c r="SLR1661"/>
      <c r="SLS1661"/>
      <c r="SLT1661"/>
      <c r="SLU1661"/>
      <c r="SLV1661"/>
      <c r="SLW1661"/>
      <c r="SLX1661"/>
      <c r="SLY1661"/>
      <c r="SLZ1661"/>
      <c r="SMA1661"/>
      <c r="SMB1661"/>
      <c r="SMC1661"/>
      <c r="SMD1661"/>
      <c r="SME1661"/>
      <c r="SMF1661"/>
      <c r="SMG1661"/>
      <c r="SMH1661"/>
      <c r="SMI1661"/>
      <c r="SMJ1661"/>
      <c r="SMK1661"/>
      <c r="SML1661"/>
      <c r="SMM1661"/>
      <c r="SMN1661"/>
      <c r="SMO1661"/>
      <c r="SMP1661"/>
      <c r="SMQ1661"/>
      <c r="SMR1661"/>
      <c r="SMS1661"/>
      <c r="SMT1661"/>
      <c r="SMU1661"/>
      <c r="SMV1661"/>
      <c r="SMW1661"/>
      <c r="SMX1661"/>
      <c r="SMY1661"/>
      <c r="SMZ1661"/>
      <c r="SNA1661"/>
      <c r="SNB1661"/>
      <c r="SNC1661"/>
      <c r="SND1661"/>
      <c r="SNE1661"/>
      <c r="SNF1661"/>
      <c r="SNG1661"/>
      <c r="SNH1661"/>
      <c r="SNI1661"/>
      <c r="SNJ1661"/>
      <c r="SNK1661"/>
      <c r="SNL1661"/>
      <c r="SNM1661"/>
      <c r="SNN1661"/>
      <c r="SNO1661"/>
      <c r="SNP1661"/>
      <c r="SNQ1661"/>
      <c r="SNR1661"/>
      <c r="SNS1661"/>
      <c r="SNT1661"/>
      <c r="SNU1661"/>
      <c r="SNV1661"/>
      <c r="SNW1661"/>
      <c r="SNX1661"/>
      <c r="SNY1661"/>
      <c r="SNZ1661"/>
      <c r="SOA1661"/>
      <c r="SOB1661"/>
      <c r="SOC1661"/>
      <c r="SOD1661"/>
      <c r="SOE1661"/>
      <c r="SOF1661"/>
      <c r="SOG1661"/>
      <c r="SOH1661"/>
      <c r="SOI1661"/>
      <c r="SOJ1661"/>
      <c r="SOK1661"/>
      <c r="SOL1661"/>
      <c r="SOM1661"/>
      <c r="SON1661"/>
      <c r="SOO1661"/>
      <c r="SOP1661"/>
      <c r="SOQ1661"/>
      <c r="SOR1661"/>
      <c r="SOS1661"/>
      <c r="SOT1661"/>
      <c r="SOU1661"/>
      <c r="SOV1661"/>
      <c r="SOW1661"/>
      <c r="SOX1661"/>
      <c r="SOY1661"/>
      <c r="SOZ1661"/>
      <c r="SPA1661"/>
      <c r="SPB1661"/>
      <c r="SPC1661"/>
      <c r="SPD1661"/>
      <c r="SPE1661"/>
      <c r="SPF1661"/>
      <c r="SPG1661"/>
      <c r="SPH1661"/>
      <c r="SPI1661"/>
      <c r="SPJ1661"/>
      <c r="SPK1661"/>
      <c r="SPL1661"/>
      <c r="SPM1661"/>
      <c r="SPN1661"/>
      <c r="SPO1661"/>
      <c r="SPP1661"/>
      <c r="SPQ1661"/>
      <c r="SPR1661"/>
      <c r="SPS1661"/>
      <c r="SPT1661"/>
      <c r="SPU1661"/>
      <c r="SPV1661"/>
      <c r="SPW1661"/>
      <c r="SPX1661"/>
      <c r="SPY1661"/>
      <c r="SPZ1661"/>
      <c r="SQA1661"/>
      <c r="SQB1661"/>
      <c r="SQC1661"/>
      <c r="SQD1661"/>
      <c r="SQE1661"/>
      <c r="SQF1661"/>
      <c r="SQG1661"/>
      <c r="SQH1661"/>
      <c r="SQI1661"/>
      <c r="SQJ1661"/>
      <c r="SQK1661"/>
      <c r="SQL1661"/>
      <c r="SQM1661"/>
      <c r="SQN1661"/>
      <c r="SQO1661"/>
      <c r="SQP1661"/>
      <c r="SQQ1661"/>
      <c r="SQR1661"/>
      <c r="SQS1661"/>
      <c r="SQT1661"/>
      <c r="SQU1661"/>
      <c r="SQV1661"/>
      <c r="SQW1661"/>
      <c r="SQX1661"/>
      <c r="SQY1661"/>
      <c r="SQZ1661"/>
      <c r="SRA1661"/>
      <c r="SRB1661"/>
      <c r="SRC1661"/>
      <c r="SRD1661"/>
      <c r="SRE1661"/>
      <c r="SRF1661"/>
      <c r="SRG1661"/>
      <c r="SRH1661"/>
      <c r="SRI1661"/>
      <c r="SRJ1661"/>
      <c r="SRK1661"/>
      <c r="SRL1661"/>
      <c r="SRM1661"/>
      <c r="SRN1661"/>
      <c r="SRO1661"/>
      <c r="SRP1661"/>
      <c r="SRQ1661"/>
      <c r="SRR1661"/>
      <c r="SRS1661"/>
      <c r="SRT1661"/>
      <c r="SRU1661"/>
      <c r="SRV1661"/>
      <c r="SRW1661"/>
      <c r="SRX1661"/>
      <c r="SRY1661"/>
      <c r="SRZ1661"/>
      <c r="SSA1661"/>
      <c r="SSB1661"/>
      <c r="SSC1661"/>
      <c r="SSD1661"/>
      <c r="SSE1661"/>
      <c r="SSF1661"/>
      <c r="SSG1661"/>
      <c r="SSH1661"/>
      <c r="SSI1661"/>
      <c r="SSJ1661"/>
      <c r="SSK1661"/>
      <c r="SSL1661"/>
      <c r="SSM1661"/>
      <c r="SSN1661"/>
      <c r="SSO1661"/>
      <c r="SSP1661"/>
      <c r="SSQ1661"/>
      <c r="SSR1661"/>
      <c r="SSS1661"/>
      <c r="SST1661"/>
      <c r="SSU1661"/>
      <c r="SSV1661"/>
      <c r="SSW1661"/>
      <c r="SSX1661"/>
      <c r="SSY1661"/>
      <c r="SSZ1661"/>
      <c r="STA1661"/>
      <c r="STB1661"/>
      <c r="STC1661"/>
      <c r="STD1661"/>
      <c r="STE1661"/>
      <c r="STF1661"/>
      <c r="STG1661"/>
      <c r="STH1661"/>
      <c r="STI1661"/>
      <c r="STJ1661"/>
      <c r="STK1661"/>
      <c r="STL1661"/>
      <c r="STM1661"/>
      <c r="STN1661"/>
      <c r="STO1661"/>
      <c r="STP1661"/>
      <c r="STQ1661"/>
      <c r="STR1661"/>
      <c r="STS1661"/>
      <c r="STT1661"/>
      <c r="STU1661"/>
      <c r="STV1661"/>
      <c r="STW1661"/>
      <c r="STX1661"/>
      <c r="STY1661"/>
      <c r="STZ1661"/>
      <c r="SUA1661"/>
      <c r="SUB1661"/>
      <c r="SUC1661"/>
      <c r="SUD1661"/>
      <c r="SUE1661"/>
      <c r="SUF1661"/>
      <c r="SUG1661"/>
      <c r="SUH1661"/>
      <c r="SUI1661"/>
      <c r="SUJ1661"/>
      <c r="SUK1661"/>
      <c r="SUL1661"/>
      <c r="SUM1661"/>
      <c r="SUN1661"/>
      <c r="SUO1661"/>
      <c r="SUP1661"/>
      <c r="SUQ1661"/>
      <c r="SUR1661"/>
      <c r="SUS1661"/>
      <c r="SUT1661"/>
      <c r="SUU1661"/>
      <c r="SUV1661"/>
      <c r="SUW1661"/>
      <c r="SUX1661"/>
      <c r="SUY1661"/>
      <c r="SUZ1661"/>
      <c r="SVA1661"/>
      <c r="SVB1661"/>
      <c r="SVC1661"/>
      <c r="SVD1661"/>
      <c r="SVE1661"/>
      <c r="SVF1661"/>
      <c r="SVG1661"/>
      <c r="SVH1661"/>
      <c r="SVI1661"/>
      <c r="SVJ1661"/>
      <c r="SVK1661"/>
      <c r="SVL1661"/>
      <c r="SVM1661"/>
      <c r="SVN1661"/>
      <c r="SVO1661"/>
      <c r="SVP1661"/>
      <c r="SVQ1661"/>
      <c r="SVR1661"/>
      <c r="SVS1661"/>
      <c r="SVT1661"/>
      <c r="SVU1661"/>
      <c r="SVV1661"/>
      <c r="SVW1661"/>
      <c r="SVX1661"/>
      <c r="SVY1661"/>
      <c r="SVZ1661"/>
      <c r="SWA1661"/>
      <c r="SWB1661"/>
      <c r="SWC1661"/>
      <c r="SWD1661"/>
      <c r="SWE1661"/>
      <c r="SWF1661"/>
      <c r="SWG1661"/>
      <c r="SWH1661"/>
      <c r="SWI1661"/>
      <c r="SWJ1661"/>
      <c r="SWK1661"/>
      <c r="SWL1661"/>
      <c r="SWM1661"/>
      <c r="SWN1661"/>
      <c r="SWO1661"/>
      <c r="SWP1661"/>
      <c r="SWQ1661"/>
      <c r="SWR1661"/>
      <c r="SWS1661"/>
      <c r="SWT1661"/>
      <c r="SWU1661"/>
      <c r="SWV1661"/>
      <c r="SWW1661"/>
      <c r="SWX1661"/>
      <c r="SWY1661"/>
      <c r="SWZ1661"/>
      <c r="SXA1661"/>
      <c r="SXB1661"/>
      <c r="SXC1661"/>
      <c r="SXD1661"/>
      <c r="SXE1661"/>
      <c r="SXF1661"/>
      <c r="SXG1661"/>
      <c r="SXH1661"/>
      <c r="SXI1661"/>
      <c r="SXJ1661"/>
      <c r="SXK1661"/>
      <c r="SXL1661"/>
      <c r="SXM1661"/>
      <c r="SXN1661"/>
      <c r="SXO1661"/>
      <c r="SXP1661"/>
      <c r="SXQ1661"/>
      <c r="SXR1661"/>
      <c r="SXS1661"/>
      <c r="SXT1661"/>
      <c r="SXU1661"/>
      <c r="SXV1661"/>
      <c r="SXW1661"/>
      <c r="SXX1661"/>
      <c r="SXY1661"/>
      <c r="SXZ1661"/>
      <c r="SYA1661"/>
      <c r="SYB1661"/>
      <c r="SYC1661"/>
      <c r="SYD1661"/>
      <c r="SYE1661"/>
      <c r="SYF1661"/>
      <c r="SYG1661"/>
      <c r="SYH1661"/>
      <c r="SYI1661"/>
      <c r="SYJ1661"/>
      <c r="SYK1661"/>
      <c r="SYL1661"/>
      <c r="SYM1661"/>
      <c r="SYN1661"/>
      <c r="SYO1661"/>
      <c r="SYP1661"/>
      <c r="SYQ1661"/>
      <c r="SYR1661"/>
      <c r="SYS1661"/>
      <c r="SYT1661"/>
      <c r="SYU1661"/>
      <c r="SYV1661"/>
      <c r="SYW1661"/>
      <c r="SYX1661"/>
      <c r="SYY1661"/>
      <c r="SYZ1661"/>
      <c r="SZA1661"/>
      <c r="SZB1661"/>
      <c r="SZC1661"/>
      <c r="SZD1661"/>
      <c r="SZE1661"/>
      <c r="SZF1661"/>
      <c r="SZG1661"/>
      <c r="SZH1661"/>
      <c r="SZI1661"/>
      <c r="SZJ1661"/>
      <c r="SZK1661"/>
      <c r="SZL1661"/>
      <c r="SZM1661"/>
      <c r="SZN1661"/>
      <c r="SZO1661"/>
      <c r="SZP1661"/>
      <c r="SZQ1661"/>
      <c r="SZR1661"/>
      <c r="SZS1661"/>
      <c r="SZT1661"/>
      <c r="SZU1661"/>
      <c r="SZV1661"/>
      <c r="SZW1661"/>
      <c r="SZX1661"/>
      <c r="SZY1661"/>
      <c r="SZZ1661"/>
      <c r="TAA1661"/>
      <c r="TAB1661"/>
      <c r="TAC1661"/>
      <c r="TAD1661"/>
      <c r="TAE1661"/>
      <c r="TAF1661"/>
      <c r="TAG1661"/>
      <c r="TAH1661"/>
      <c r="TAI1661"/>
      <c r="TAJ1661"/>
      <c r="TAK1661"/>
      <c r="TAL1661"/>
      <c r="TAM1661"/>
      <c r="TAN1661"/>
      <c r="TAO1661"/>
      <c r="TAP1661"/>
      <c r="TAQ1661"/>
      <c r="TAR1661"/>
      <c r="TAS1661"/>
      <c r="TAT1661"/>
      <c r="TAU1661"/>
      <c r="TAV1661"/>
      <c r="TAW1661"/>
      <c r="TAX1661"/>
      <c r="TAY1661"/>
      <c r="TAZ1661"/>
      <c r="TBA1661"/>
      <c r="TBB1661"/>
      <c r="TBC1661"/>
      <c r="TBD1661"/>
      <c r="TBE1661"/>
      <c r="TBF1661"/>
      <c r="TBG1661"/>
      <c r="TBH1661"/>
      <c r="TBI1661"/>
      <c r="TBJ1661"/>
      <c r="TBK1661"/>
      <c r="TBL1661"/>
      <c r="TBM1661"/>
      <c r="TBN1661"/>
      <c r="TBO1661"/>
      <c r="TBP1661"/>
      <c r="TBQ1661"/>
      <c r="TBR1661"/>
      <c r="TBS1661"/>
      <c r="TBT1661"/>
      <c r="TBU1661"/>
      <c r="TBV1661"/>
      <c r="TBW1661"/>
      <c r="TBX1661"/>
      <c r="TBY1661"/>
      <c r="TBZ1661"/>
      <c r="TCA1661"/>
      <c r="TCB1661"/>
      <c r="TCC1661"/>
      <c r="TCD1661"/>
      <c r="TCE1661"/>
      <c r="TCF1661"/>
      <c r="TCG1661"/>
      <c r="TCH1661"/>
      <c r="TCI1661"/>
      <c r="TCJ1661"/>
      <c r="TCK1661"/>
      <c r="TCL1661"/>
      <c r="TCM1661"/>
      <c r="TCN1661"/>
      <c r="TCO1661"/>
      <c r="TCP1661"/>
      <c r="TCQ1661"/>
      <c r="TCR1661"/>
      <c r="TCS1661"/>
      <c r="TCT1661"/>
      <c r="TCU1661"/>
      <c r="TCV1661"/>
      <c r="TCW1661"/>
      <c r="TCX1661"/>
      <c r="TCY1661"/>
      <c r="TCZ1661"/>
      <c r="TDA1661"/>
      <c r="TDB1661"/>
      <c r="TDC1661"/>
      <c r="TDD1661"/>
      <c r="TDE1661"/>
      <c r="TDF1661"/>
      <c r="TDG1661"/>
      <c r="TDH1661"/>
      <c r="TDI1661"/>
      <c r="TDJ1661"/>
      <c r="TDK1661"/>
      <c r="TDL1661"/>
      <c r="TDM1661"/>
      <c r="TDN1661"/>
      <c r="TDO1661"/>
      <c r="TDP1661"/>
      <c r="TDQ1661"/>
      <c r="TDR1661"/>
      <c r="TDS1661"/>
      <c r="TDT1661"/>
      <c r="TDU1661"/>
      <c r="TDV1661"/>
      <c r="TDW1661"/>
      <c r="TDX1661"/>
      <c r="TDY1661"/>
      <c r="TDZ1661"/>
      <c r="TEA1661"/>
      <c r="TEB1661"/>
      <c r="TEC1661"/>
      <c r="TED1661"/>
      <c r="TEE1661"/>
      <c r="TEF1661"/>
      <c r="TEG1661"/>
      <c r="TEH1661"/>
      <c r="TEI1661"/>
      <c r="TEJ1661"/>
      <c r="TEK1661"/>
      <c r="TEL1661"/>
      <c r="TEM1661"/>
      <c r="TEN1661"/>
      <c r="TEO1661"/>
      <c r="TEP1661"/>
      <c r="TEQ1661"/>
      <c r="TER1661"/>
      <c r="TES1661"/>
      <c r="TET1661"/>
      <c r="TEU1661"/>
      <c r="TEV1661"/>
      <c r="TEW1661"/>
      <c r="TEX1661"/>
      <c r="TEY1661"/>
      <c r="TEZ1661"/>
      <c r="TFA1661"/>
      <c r="TFB1661"/>
      <c r="TFC1661"/>
      <c r="TFD1661"/>
      <c r="TFE1661"/>
      <c r="TFF1661"/>
      <c r="TFG1661"/>
      <c r="TFH1661"/>
      <c r="TFI1661"/>
      <c r="TFJ1661"/>
      <c r="TFK1661"/>
      <c r="TFL1661"/>
      <c r="TFM1661"/>
      <c r="TFN1661"/>
      <c r="TFO1661"/>
      <c r="TFP1661"/>
      <c r="TFQ1661"/>
      <c r="TFR1661"/>
      <c r="TFS1661"/>
      <c r="TFT1661"/>
      <c r="TFU1661"/>
      <c r="TFV1661"/>
      <c r="TFW1661"/>
      <c r="TFX1661"/>
      <c r="TFY1661"/>
      <c r="TFZ1661"/>
      <c r="TGA1661"/>
      <c r="TGB1661"/>
      <c r="TGC1661"/>
      <c r="TGD1661"/>
      <c r="TGE1661"/>
      <c r="TGF1661"/>
      <c r="TGG1661"/>
      <c r="TGH1661"/>
      <c r="TGI1661"/>
      <c r="TGJ1661"/>
      <c r="TGK1661"/>
      <c r="TGL1661"/>
      <c r="TGM1661"/>
      <c r="TGN1661"/>
      <c r="TGO1661"/>
      <c r="TGP1661"/>
      <c r="TGQ1661"/>
      <c r="TGR1661"/>
      <c r="TGS1661"/>
      <c r="TGT1661"/>
      <c r="TGU1661"/>
      <c r="TGV1661"/>
      <c r="TGW1661"/>
      <c r="TGX1661"/>
      <c r="TGY1661"/>
      <c r="TGZ1661"/>
      <c r="THA1661"/>
      <c r="THB1661"/>
      <c r="THC1661"/>
      <c r="THD1661"/>
      <c r="THE1661"/>
      <c r="THF1661"/>
      <c r="THG1661"/>
      <c r="THH1661"/>
      <c r="THI1661"/>
      <c r="THJ1661"/>
      <c r="THK1661"/>
      <c r="THL1661"/>
      <c r="THM1661"/>
      <c r="THN1661"/>
      <c r="THO1661"/>
      <c r="THP1661"/>
      <c r="THQ1661"/>
      <c r="THR1661"/>
      <c r="THS1661"/>
      <c r="THT1661"/>
      <c r="THU1661"/>
      <c r="THV1661"/>
      <c r="THW1661"/>
      <c r="THX1661"/>
      <c r="THY1661"/>
      <c r="THZ1661"/>
      <c r="TIA1661"/>
      <c r="TIB1661"/>
      <c r="TIC1661"/>
      <c r="TID1661"/>
      <c r="TIE1661"/>
      <c r="TIF1661"/>
      <c r="TIG1661"/>
      <c r="TIH1661"/>
      <c r="TII1661"/>
      <c r="TIJ1661"/>
      <c r="TIK1661"/>
      <c r="TIL1661"/>
      <c r="TIM1661"/>
      <c r="TIN1661"/>
      <c r="TIO1661"/>
      <c r="TIP1661"/>
      <c r="TIQ1661"/>
      <c r="TIR1661"/>
      <c r="TIS1661"/>
      <c r="TIT1661"/>
      <c r="TIU1661"/>
      <c r="TIV1661"/>
      <c r="TIW1661"/>
      <c r="TIX1661"/>
      <c r="TIY1661"/>
      <c r="TIZ1661"/>
      <c r="TJA1661"/>
      <c r="TJB1661"/>
      <c r="TJC1661"/>
      <c r="TJD1661"/>
      <c r="TJE1661"/>
      <c r="TJF1661"/>
      <c r="TJG1661"/>
      <c r="TJH1661"/>
      <c r="TJI1661"/>
      <c r="TJJ1661"/>
      <c r="TJK1661"/>
      <c r="TJL1661"/>
      <c r="TJM1661"/>
      <c r="TJN1661"/>
      <c r="TJO1661"/>
      <c r="TJP1661"/>
      <c r="TJQ1661"/>
      <c r="TJR1661"/>
      <c r="TJS1661"/>
      <c r="TJT1661"/>
      <c r="TJU1661"/>
      <c r="TJV1661"/>
      <c r="TJW1661"/>
      <c r="TJX1661"/>
      <c r="TJY1661"/>
      <c r="TJZ1661"/>
      <c r="TKA1661"/>
      <c r="TKB1661"/>
      <c r="TKC1661"/>
      <c r="TKD1661"/>
      <c r="TKE1661"/>
      <c r="TKF1661"/>
      <c r="TKG1661"/>
      <c r="TKH1661"/>
      <c r="TKI1661"/>
      <c r="TKJ1661"/>
      <c r="TKK1661"/>
      <c r="TKL1661"/>
      <c r="TKM1661"/>
      <c r="TKN1661"/>
      <c r="TKO1661"/>
      <c r="TKP1661"/>
      <c r="TKQ1661"/>
      <c r="TKR1661"/>
      <c r="TKS1661"/>
      <c r="TKT1661"/>
      <c r="TKU1661"/>
      <c r="TKV1661"/>
      <c r="TKW1661"/>
      <c r="TKX1661"/>
      <c r="TKY1661"/>
      <c r="TKZ1661"/>
      <c r="TLA1661"/>
      <c r="TLB1661"/>
      <c r="TLC1661"/>
      <c r="TLD1661"/>
      <c r="TLE1661"/>
      <c r="TLF1661"/>
      <c r="TLG1661"/>
      <c r="TLH1661"/>
      <c r="TLI1661"/>
      <c r="TLJ1661"/>
      <c r="TLK1661"/>
      <c r="TLL1661"/>
      <c r="TLM1661"/>
      <c r="TLN1661"/>
      <c r="TLO1661"/>
      <c r="TLP1661"/>
      <c r="TLQ1661"/>
      <c r="TLR1661"/>
      <c r="TLS1661"/>
      <c r="TLT1661"/>
      <c r="TLU1661"/>
      <c r="TLV1661"/>
      <c r="TLW1661"/>
      <c r="TLX1661"/>
      <c r="TLY1661"/>
      <c r="TLZ1661"/>
      <c r="TMA1661"/>
      <c r="TMB1661"/>
      <c r="TMC1661"/>
      <c r="TMD1661"/>
      <c r="TME1661"/>
      <c r="TMF1661"/>
      <c r="TMG1661"/>
      <c r="TMH1661"/>
      <c r="TMI1661"/>
      <c r="TMJ1661"/>
      <c r="TMK1661"/>
      <c r="TML1661"/>
      <c r="TMM1661"/>
      <c r="TMN1661"/>
      <c r="TMO1661"/>
      <c r="TMP1661"/>
      <c r="TMQ1661"/>
      <c r="TMR1661"/>
      <c r="TMS1661"/>
      <c r="TMT1661"/>
      <c r="TMU1661"/>
      <c r="TMV1661"/>
      <c r="TMW1661"/>
      <c r="TMX1661"/>
      <c r="TMY1661"/>
      <c r="TMZ1661"/>
      <c r="TNA1661"/>
      <c r="TNB1661"/>
      <c r="TNC1661"/>
      <c r="TND1661"/>
      <c r="TNE1661"/>
      <c r="TNF1661"/>
      <c r="TNG1661"/>
      <c r="TNH1661"/>
      <c r="TNI1661"/>
      <c r="TNJ1661"/>
      <c r="TNK1661"/>
      <c r="TNL1661"/>
      <c r="TNM1661"/>
      <c r="TNN1661"/>
      <c r="TNO1661"/>
      <c r="TNP1661"/>
      <c r="TNQ1661"/>
      <c r="TNR1661"/>
      <c r="TNS1661"/>
      <c r="TNT1661"/>
      <c r="TNU1661"/>
      <c r="TNV1661"/>
      <c r="TNW1661"/>
      <c r="TNX1661"/>
      <c r="TNY1661"/>
      <c r="TNZ1661"/>
      <c r="TOA1661"/>
      <c r="TOB1661"/>
      <c r="TOC1661"/>
      <c r="TOD1661"/>
      <c r="TOE1661"/>
      <c r="TOF1661"/>
      <c r="TOG1661"/>
      <c r="TOH1661"/>
      <c r="TOI1661"/>
      <c r="TOJ1661"/>
      <c r="TOK1661"/>
      <c r="TOL1661"/>
      <c r="TOM1661"/>
      <c r="TON1661"/>
      <c r="TOO1661"/>
      <c r="TOP1661"/>
      <c r="TOQ1661"/>
      <c r="TOR1661"/>
      <c r="TOS1661"/>
      <c r="TOT1661"/>
      <c r="TOU1661"/>
      <c r="TOV1661"/>
      <c r="TOW1661"/>
      <c r="TOX1661"/>
      <c r="TOY1661"/>
      <c r="TOZ1661"/>
      <c r="TPA1661"/>
      <c r="TPB1661"/>
      <c r="TPC1661"/>
      <c r="TPD1661"/>
      <c r="TPE1661"/>
      <c r="TPF1661"/>
      <c r="TPG1661"/>
      <c r="TPH1661"/>
      <c r="TPI1661"/>
      <c r="TPJ1661"/>
      <c r="TPK1661"/>
      <c r="TPL1661"/>
      <c r="TPM1661"/>
      <c r="TPN1661"/>
      <c r="TPO1661"/>
      <c r="TPP1661"/>
      <c r="TPQ1661"/>
      <c r="TPR1661"/>
      <c r="TPS1661"/>
      <c r="TPT1661"/>
      <c r="TPU1661"/>
      <c r="TPV1661"/>
      <c r="TPW1661"/>
      <c r="TPX1661"/>
      <c r="TPY1661"/>
      <c r="TPZ1661"/>
      <c r="TQA1661"/>
      <c r="TQB1661"/>
      <c r="TQC1661"/>
      <c r="TQD1661"/>
      <c r="TQE1661"/>
      <c r="TQF1661"/>
      <c r="TQG1661"/>
      <c r="TQH1661"/>
      <c r="TQI1661"/>
      <c r="TQJ1661"/>
      <c r="TQK1661"/>
      <c r="TQL1661"/>
      <c r="TQM1661"/>
      <c r="TQN1661"/>
      <c r="TQO1661"/>
      <c r="TQP1661"/>
      <c r="TQQ1661"/>
      <c r="TQR1661"/>
      <c r="TQS1661"/>
      <c r="TQT1661"/>
      <c r="TQU1661"/>
      <c r="TQV1661"/>
      <c r="TQW1661"/>
      <c r="TQX1661"/>
      <c r="TQY1661"/>
      <c r="TQZ1661"/>
      <c r="TRA1661"/>
      <c r="TRB1661"/>
      <c r="TRC1661"/>
      <c r="TRD1661"/>
      <c r="TRE1661"/>
      <c r="TRF1661"/>
      <c r="TRG1661"/>
      <c r="TRH1661"/>
      <c r="TRI1661"/>
      <c r="TRJ1661"/>
      <c r="TRK1661"/>
      <c r="TRL1661"/>
      <c r="TRM1661"/>
      <c r="TRN1661"/>
      <c r="TRO1661"/>
      <c r="TRP1661"/>
      <c r="TRQ1661"/>
      <c r="TRR1661"/>
      <c r="TRS1661"/>
      <c r="TRT1661"/>
      <c r="TRU1661"/>
      <c r="TRV1661"/>
      <c r="TRW1661"/>
      <c r="TRX1661"/>
      <c r="TRY1661"/>
      <c r="TRZ1661"/>
      <c r="TSA1661"/>
      <c r="TSB1661"/>
      <c r="TSC1661"/>
      <c r="TSD1661"/>
      <c r="TSE1661"/>
      <c r="TSF1661"/>
      <c r="TSG1661"/>
      <c r="TSH1661"/>
      <c r="TSI1661"/>
      <c r="TSJ1661"/>
      <c r="TSK1661"/>
      <c r="TSL1661"/>
      <c r="TSM1661"/>
      <c r="TSN1661"/>
      <c r="TSO1661"/>
      <c r="TSP1661"/>
      <c r="TSQ1661"/>
      <c r="TSR1661"/>
      <c r="TSS1661"/>
      <c r="TST1661"/>
      <c r="TSU1661"/>
      <c r="TSV1661"/>
      <c r="TSW1661"/>
      <c r="TSX1661"/>
      <c r="TSY1661"/>
      <c r="TSZ1661"/>
      <c r="TTA1661"/>
      <c r="TTB1661"/>
      <c r="TTC1661"/>
      <c r="TTD1661"/>
      <c r="TTE1661"/>
      <c r="TTF1661"/>
      <c r="TTG1661"/>
      <c r="TTH1661"/>
      <c r="TTI1661"/>
      <c r="TTJ1661"/>
      <c r="TTK1661"/>
      <c r="TTL1661"/>
      <c r="TTM1661"/>
      <c r="TTN1661"/>
      <c r="TTO1661"/>
      <c r="TTP1661"/>
      <c r="TTQ1661"/>
      <c r="TTR1661"/>
      <c r="TTS1661"/>
      <c r="TTT1661"/>
      <c r="TTU1661"/>
      <c r="TTV1661"/>
      <c r="TTW1661"/>
      <c r="TTX1661"/>
      <c r="TTY1661"/>
      <c r="TTZ1661"/>
      <c r="TUA1661"/>
      <c r="TUB1661"/>
      <c r="TUC1661"/>
      <c r="TUD1661"/>
      <c r="TUE1661"/>
      <c r="TUF1661"/>
      <c r="TUG1661"/>
      <c r="TUH1661"/>
      <c r="TUI1661"/>
      <c r="TUJ1661"/>
      <c r="TUK1661"/>
      <c r="TUL1661"/>
      <c r="TUM1661"/>
      <c r="TUN1661"/>
      <c r="TUO1661"/>
      <c r="TUP1661"/>
      <c r="TUQ1661"/>
      <c r="TUR1661"/>
      <c r="TUS1661"/>
      <c r="TUT1661"/>
      <c r="TUU1661"/>
      <c r="TUV1661"/>
      <c r="TUW1661"/>
      <c r="TUX1661"/>
      <c r="TUY1661"/>
      <c r="TUZ1661"/>
      <c r="TVA1661"/>
      <c r="TVB1661"/>
      <c r="TVC1661"/>
      <c r="TVD1661"/>
      <c r="TVE1661"/>
      <c r="TVF1661"/>
      <c r="TVG1661"/>
      <c r="TVH1661"/>
      <c r="TVI1661"/>
      <c r="TVJ1661"/>
      <c r="TVK1661"/>
      <c r="TVL1661"/>
      <c r="TVM1661"/>
      <c r="TVN1661"/>
      <c r="TVO1661"/>
      <c r="TVP1661"/>
      <c r="TVQ1661"/>
      <c r="TVR1661"/>
      <c r="TVS1661"/>
      <c r="TVT1661"/>
      <c r="TVU1661"/>
      <c r="TVV1661"/>
      <c r="TVW1661"/>
      <c r="TVX1661"/>
      <c r="TVY1661"/>
      <c r="TVZ1661"/>
      <c r="TWA1661"/>
      <c r="TWB1661"/>
      <c r="TWC1661"/>
      <c r="TWD1661"/>
      <c r="TWE1661"/>
      <c r="TWF1661"/>
      <c r="TWG1661"/>
      <c r="TWH1661"/>
      <c r="TWI1661"/>
      <c r="TWJ1661"/>
      <c r="TWK1661"/>
      <c r="TWL1661"/>
      <c r="TWM1661"/>
      <c r="TWN1661"/>
      <c r="TWO1661"/>
      <c r="TWP1661"/>
      <c r="TWQ1661"/>
      <c r="TWR1661"/>
      <c r="TWS1661"/>
      <c r="TWT1661"/>
      <c r="TWU1661"/>
      <c r="TWV1661"/>
      <c r="TWW1661"/>
      <c r="TWX1661"/>
      <c r="TWY1661"/>
      <c r="TWZ1661"/>
      <c r="TXA1661"/>
      <c r="TXB1661"/>
      <c r="TXC1661"/>
      <c r="TXD1661"/>
      <c r="TXE1661"/>
      <c r="TXF1661"/>
      <c r="TXG1661"/>
      <c r="TXH1661"/>
      <c r="TXI1661"/>
      <c r="TXJ1661"/>
      <c r="TXK1661"/>
      <c r="TXL1661"/>
      <c r="TXM1661"/>
      <c r="TXN1661"/>
      <c r="TXO1661"/>
      <c r="TXP1661"/>
      <c r="TXQ1661"/>
      <c r="TXR1661"/>
      <c r="TXS1661"/>
      <c r="TXT1661"/>
      <c r="TXU1661"/>
      <c r="TXV1661"/>
      <c r="TXW1661"/>
      <c r="TXX1661"/>
      <c r="TXY1661"/>
      <c r="TXZ1661"/>
      <c r="TYA1661"/>
      <c r="TYB1661"/>
      <c r="TYC1661"/>
      <c r="TYD1661"/>
      <c r="TYE1661"/>
      <c r="TYF1661"/>
      <c r="TYG1661"/>
      <c r="TYH1661"/>
      <c r="TYI1661"/>
      <c r="TYJ1661"/>
      <c r="TYK1661"/>
      <c r="TYL1661"/>
      <c r="TYM1661"/>
      <c r="TYN1661"/>
      <c r="TYO1661"/>
      <c r="TYP1661"/>
      <c r="TYQ1661"/>
      <c r="TYR1661"/>
      <c r="TYS1661"/>
      <c r="TYT1661"/>
      <c r="TYU1661"/>
      <c r="TYV1661"/>
      <c r="TYW1661"/>
      <c r="TYX1661"/>
      <c r="TYY1661"/>
      <c r="TYZ1661"/>
      <c r="TZA1661"/>
      <c r="TZB1661"/>
      <c r="TZC1661"/>
      <c r="TZD1661"/>
      <c r="TZE1661"/>
      <c r="TZF1661"/>
      <c r="TZG1661"/>
      <c r="TZH1661"/>
      <c r="TZI1661"/>
      <c r="TZJ1661"/>
      <c r="TZK1661"/>
      <c r="TZL1661"/>
      <c r="TZM1661"/>
      <c r="TZN1661"/>
      <c r="TZO1661"/>
      <c r="TZP1661"/>
      <c r="TZQ1661"/>
      <c r="TZR1661"/>
      <c r="TZS1661"/>
      <c r="TZT1661"/>
      <c r="TZU1661"/>
      <c r="TZV1661"/>
      <c r="TZW1661"/>
      <c r="TZX1661"/>
      <c r="TZY1661"/>
      <c r="TZZ1661"/>
      <c r="UAA1661"/>
      <c r="UAB1661"/>
      <c r="UAC1661"/>
      <c r="UAD1661"/>
      <c r="UAE1661"/>
      <c r="UAF1661"/>
      <c r="UAG1661"/>
      <c r="UAH1661"/>
      <c r="UAI1661"/>
      <c r="UAJ1661"/>
      <c r="UAK1661"/>
      <c r="UAL1661"/>
      <c r="UAM1661"/>
      <c r="UAN1661"/>
      <c r="UAO1661"/>
      <c r="UAP1661"/>
      <c r="UAQ1661"/>
      <c r="UAR1661"/>
      <c r="UAS1661"/>
      <c r="UAT1661"/>
      <c r="UAU1661"/>
      <c r="UAV1661"/>
      <c r="UAW1661"/>
      <c r="UAX1661"/>
      <c r="UAY1661"/>
      <c r="UAZ1661"/>
      <c r="UBA1661"/>
      <c r="UBB1661"/>
      <c r="UBC1661"/>
      <c r="UBD1661"/>
      <c r="UBE1661"/>
      <c r="UBF1661"/>
      <c r="UBG1661"/>
      <c r="UBH1661"/>
      <c r="UBI1661"/>
      <c r="UBJ1661"/>
      <c r="UBK1661"/>
      <c r="UBL1661"/>
      <c r="UBM1661"/>
      <c r="UBN1661"/>
      <c r="UBO1661"/>
      <c r="UBP1661"/>
      <c r="UBQ1661"/>
      <c r="UBR1661"/>
      <c r="UBS1661"/>
      <c r="UBT1661"/>
      <c r="UBU1661"/>
      <c r="UBV1661"/>
      <c r="UBW1661"/>
      <c r="UBX1661"/>
      <c r="UBY1661"/>
      <c r="UBZ1661"/>
      <c r="UCA1661"/>
      <c r="UCB1661"/>
      <c r="UCC1661"/>
      <c r="UCD1661"/>
      <c r="UCE1661"/>
      <c r="UCF1661"/>
      <c r="UCG1661"/>
      <c r="UCH1661"/>
      <c r="UCI1661"/>
      <c r="UCJ1661"/>
      <c r="UCK1661"/>
      <c r="UCL1661"/>
      <c r="UCM1661"/>
      <c r="UCN1661"/>
      <c r="UCO1661"/>
      <c r="UCP1661"/>
      <c r="UCQ1661"/>
      <c r="UCR1661"/>
      <c r="UCS1661"/>
      <c r="UCT1661"/>
      <c r="UCU1661"/>
      <c r="UCV1661"/>
      <c r="UCW1661"/>
      <c r="UCX1661"/>
      <c r="UCY1661"/>
      <c r="UCZ1661"/>
      <c r="UDA1661"/>
      <c r="UDB1661"/>
      <c r="UDC1661"/>
      <c r="UDD1661"/>
      <c r="UDE1661"/>
      <c r="UDF1661"/>
      <c r="UDG1661"/>
      <c r="UDH1661"/>
      <c r="UDI1661"/>
      <c r="UDJ1661"/>
      <c r="UDK1661"/>
      <c r="UDL1661"/>
      <c r="UDM1661"/>
      <c r="UDN1661"/>
      <c r="UDO1661"/>
      <c r="UDP1661"/>
      <c r="UDQ1661"/>
      <c r="UDR1661"/>
      <c r="UDS1661"/>
      <c r="UDT1661"/>
      <c r="UDU1661"/>
      <c r="UDV1661"/>
      <c r="UDW1661"/>
      <c r="UDX1661"/>
      <c r="UDY1661"/>
      <c r="UDZ1661"/>
      <c r="UEA1661"/>
      <c r="UEB1661"/>
      <c r="UEC1661"/>
      <c r="UED1661"/>
      <c r="UEE1661"/>
      <c r="UEF1661"/>
      <c r="UEG1661"/>
      <c r="UEH1661"/>
      <c r="UEI1661"/>
      <c r="UEJ1661"/>
      <c r="UEK1661"/>
      <c r="UEL1661"/>
      <c r="UEM1661"/>
      <c r="UEN1661"/>
      <c r="UEO1661"/>
      <c r="UEP1661"/>
      <c r="UEQ1661"/>
      <c r="UER1661"/>
      <c r="UES1661"/>
      <c r="UET1661"/>
      <c r="UEU1661"/>
      <c r="UEV1661"/>
      <c r="UEW1661"/>
      <c r="UEX1661"/>
      <c r="UEY1661"/>
      <c r="UEZ1661"/>
      <c r="UFA1661"/>
      <c r="UFB1661"/>
      <c r="UFC1661"/>
      <c r="UFD1661"/>
      <c r="UFE1661"/>
      <c r="UFF1661"/>
      <c r="UFG1661"/>
      <c r="UFH1661"/>
      <c r="UFI1661"/>
      <c r="UFJ1661"/>
      <c r="UFK1661"/>
      <c r="UFL1661"/>
      <c r="UFM1661"/>
      <c r="UFN1661"/>
      <c r="UFO1661"/>
      <c r="UFP1661"/>
      <c r="UFQ1661"/>
      <c r="UFR1661"/>
      <c r="UFS1661"/>
      <c r="UFT1661"/>
      <c r="UFU1661"/>
      <c r="UFV1661"/>
      <c r="UFW1661"/>
      <c r="UFX1661"/>
      <c r="UFY1661"/>
      <c r="UFZ1661"/>
      <c r="UGA1661"/>
      <c r="UGB1661"/>
      <c r="UGC1661"/>
      <c r="UGD1661"/>
      <c r="UGE1661"/>
      <c r="UGF1661"/>
      <c r="UGG1661"/>
      <c r="UGH1661"/>
      <c r="UGI1661"/>
      <c r="UGJ1661"/>
      <c r="UGK1661"/>
      <c r="UGL1661"/>
      <c r="UGM1661"/>
      <c r="UGN1661"/>
      <c r="UGO1661"/>
      <c r="UGP1661"/>
      <c r="UGQ1661"/>
      <c r="UGR1661"/>
      <c r="UGS1661"/>
      <c r="UGT1661"/>
      <c r="UGU1661"/>
      <c r="UGV1661"/>
      <c r="UGW1661"/>
      <c r="UGX1661"/>
      <c r="UGY1661"/>
      <c r="UGZ1661"/>
      <c r="UHA1661"/>
      <c r="UHB1661"/>
      <c r="UHC1661"/>
      <c r="UHD1661"/>
      <c r="UHE1661"/>
      <c r="UHF1661"/>
      <c r="UHG1661"/>
      <c r="UHH1661"/>
      <c r="UHI1661"/>
      <c r="UHJ1661"/>
      <c r="UHK1661"/>
      <c r="UHL1661"/>
      <c r="UHM1661"/>
      <c r="UHN1661"/>
      <c r="UHO1661"/>
      <c r="UHP1661"/>
      <c r="UHQ1661"/>
      <c r="UHR1661"/>
      <c r="UHS1661"/>
      <c r="UHT1661"/>
      <c r="UHU1661"/>
      <c r="UHV1661"/>
      <c r="UHW1661"/>
      <c r="UHX1661"/>
      <c r="UHY1661"/>
      <c r="UHZ1661"/>
      <c r="UIA1661"/>
      <c r="UIB1661"/>
      <c r="UIC1661"/>
      <c r="UID1661"/>
      <c r="UIE1661"/>
      <c r="UIF1661"/>
      <c r="UIG1661"/>
      <c r="UIH1661"/>
      <c r="UII1661"/>
      <c r="UIJ1661"/>
      <c r="UIK1661"/>
      <c r="UIL1661"/>
      <c r="UIM1661"/>
      <c r="UIN1661"/>
      <c r="UIO1661"/>
      <c r="UIP1661"/>
      <c r="UIQ1661"/>
      <c r="UIR1661"/>
      <c r="UIS1661"/>
      <c r="UIT1661"/>
      <c r="UIU1661"/>
      <c r="UIV1661"/>
      <c r="UIW1661"/>
      <c r="UIX1661"/>
      <c r="UIY1661"/>
      <c r="UIZ1661"/>
      <c r="UJA1661"/>
      <c r="UJB1661"/>
      <c r="UJC1661"/>
      <c r="UJD1661"/>
      <c r="UJE1661"/>
      <c r="UJF1661"/>
      <c r="UJG1661"/>
      <c r="UJH1661"/>
      <c r="UJI1661"/>
      <c r="UJJ1661"/>
      <c r="UJK1661"/>
      <c r="UJL1661"/>
      <c r="UJM1661"/>
      <c r="UJN1661"/>
      <c r="UJO1661"/>
      <c r="UJP1661"/>
      <c r="UJQ1661"/>
      <c r="UJR1661"/>
      <c r="UJS1661"/>
      <c r="UJT1661"/>
      <c r="UJU1661"/>
      <c r="UJV1661"/>
      <c r="UJW1661"/>
      <c r="UJX1661"/>
      <c r="UJY1661"/>
      <c r="UJZ1661"/>
      <c r="UKA1661"/>
      <c r="UKB1661"/>
      <c r="UKC1661"/>
      <c r="UKD1661"/>
      <c r="UKE1661"/>
      <c r="UKF1661"/>
      <c r="UKG1661"/>
      <c r="UKH1661"/>
      <c r="UKI1661"/>
      <c r="UKJ1661"/>
      <c r="UKK1661"/>
      <c r="UKL1661"/>
      <c r="UKM1661"/>
      <c r="UKN1661"/>
      <c r="UKO1661"/>
      <c r="UKP1661"/>
      <c r="UKQ1661"/>
      <c r="UKR1661"/>
      <c r="UKS1661"/>
      <c r="UKT1661"/>
      <c r="UKU1661"/>
      <c r="UKV1661"/>
      <c r="UKW1661"/>
      <c r="UKX1661"/>
      <c r="UKY1661"/>
      <c r="UKZ1661"/>
      <c r="ULA1661"/>
      <c r="ULB1661"/>
      <c r="ULC1661"/>
      <c r="ULD1661"/>
      <c r="ULE1661"/>
      <c r="ULF1661"/>
      <c r="ULG1661"/>
      <c r="ULH1661"/>
      <c r="ULI1661"/>
      <c r="ULJ1661"/>
      <c r="ULK1661"/>
      <c r="ULL1661"/>
      <c r="ULM1661"/>
      <c r="ULN1661"/>
      <c r="ULO1661"/>
      <c r="ULP1661"/>
      <c r="ULQ1661"/>
      <c r="ULR1661"/>
      <c r="ULS1661"/>
      <c r="ULT1661"/>
      <c r="ULU1661"/>
      <c r="ULV1661"/>
      <c r="ULW1661"/>
      <c r="ULX1661"/>
      <c r="ULY1661"/>
      <c r="ULZ1661"/>
      <c r="UMA1661"/>
      <c r="UMB1661"/>
      <c r="UMC1661"/>
      <c r="UMD1661"/>
      <c r="UME1661"/>
      <c r="UMF1661"/>
      <c r="UMG1661"/>
      <c r="UMH1661"/>
      <c r="UMI1661"/>
      <c r="UMJ1661"/>
      <c r="UMK1661"/>
      <c r="UML1661"/>
      <c r="UMM1661"/>
      <c r="UMN1661"/>
      <c r="UMO1661"/>
      <c r="UMP1661"/>
      <c r="UMQ1661"/>
      <c r="UMR1661"/>
      <c r="UMS1661"/>
      <c r="UMT1661"/>
      <c r="UMU1661"/>
      <c r="UMV1661"/>
      <c r="UMW1661"/>
      <c r="UMX1661"/>
      <c r="UMY1661"/>
      <c r="UMZ1661"/>
      <c r="UNA1661"/>
      <c r="UNB1661"/>
      <c r="UNC1661"/>
      <c r="UND1661"/>
      <c r="UNE1661"/>
      <c r="UNF1661"/>
      <c r="UNG1661"/>
      <c r="UNH1661"/>
      <c r="UNI1661"/>
      <c r="UNJ1661"/>
      <c r="UNK1661"/>
      <c r="UNL1661"/>
      <c r="UNM1661"/>
      <c r="UNN1661"/>
      <c r="UNO1661"/>
      <c r="UNP1661"/>
      <c r="UNQ1661"/>
      <c r="UNR1661"/>
      <c r="UNS1661"/>
      <c r="UNT1661"/>
      <c r="UNU1661"/>
      <c r="UNV1661"/>
      <c r="UNW1661"/>
      <c r="UNX1661"/>
      <c r="UNY1661"/>
      <c r="UNZ1661"/>
      <c r="UOA1661"/>
      <c r="UOB1661"/>
      <c r="UOC1661"/>
      <c r="UOD1661"/>
      <c r="UOE1661"/>
      <c r="UOF1661"/>
      <c r="UOG1661"/>
      <c r="UOH1661"/>
      <c r="UOI1661"/>
      <c r="UOJ1661"/>
      <c r="UOK1661"/>
      <c r="UOL1661"/>
      <c r="UOM1661"/>
      <c r="UON1661"/>
      <c r="UOO1661"/>
      <c r="UOP1661"/>
      <c r="UOQ1661"/>
      <c r="UOR1661"/>
      <c r="UOS1661"/>
      <c r="UOT1661"/>
      <c r="UOU1661"/>
      <c r="UOV1661"/>
      <c r="UOW1661"/>
      <c r="UOX1661"/>
      <c r="UOY1661"/>
      <c r="UOZ1661"/>
      <c r="UPA1661"/>
      <c r="UPB1661"/>
      <c r="UPC1661"/>
      <c r="UPD1661"/>
      <c r="UPE1661"/>
      <c r="UPF1661"/>
      <c r="UPG1661"/>
      <c r="UPH1661"/>
      <c r="UPI1661"/>
      <c r="UPJ1661"/>
      <c r="UPK1661"/>
      <c r="UPL1661"/>
      <c r="UPM1661"/>
      <c r="UPN1661"/>
      <c r="UPO1661"/>
      <c r="UPP1661"/>
      <c r="UPQ1661"/>
      <c r="UPR1661"/>
      <c r="UPS1661"/>
      <c r="UPT1661"/>
      <c r="UPU1661"/>
      <c r="UPV1661"/>
      <c r="UPW1661"/>
      <c r="UPX1661"/>
      <c r="UPY1661"/>
      <c r="UPZ1661"/>
      <c r="UQA1661"/>
      <c r="UQB1661"/>
      <c r="UQC1661"/>
      <c r="UQD1661"/>
      <c r="UQE1661"/>
      <c r="UQF1661"/>
      <c r="UQG1661"/>
      <c r="UQH1661"/>
      <c r="UQI1661"/>
      <c r="UQJ1661"/>
      <c r="UQK1661"/>
      <c r="UQL1661"/>
      <c r="UQM1661"/>
      <c r="UQN1661"/>
      <c r="UQO1661"/>
      <c r="UQP1661"/>
      <c r="UQQ1661"/>
      <c r="UQR1661"/>
      <c r="UQS1661"/>
      <c r="UQT1661"/>
      <c r="UQU1661"/>
      <c r="UQV1661"/>
      <c r="UQW1661"/>
      <c r="UQX1661"/>
      <c r="UQY1661"/>
      <c r="UQZ1661"/>
      <c r="URA1661"/>
      <c r="URB1661"/>
      <c r="URC1661"/>
      <c r="URD1661"/>
      <c r="URE1661"/>
      <c r="URF1661"/>
      <c r="URG1661"/>
      <c r="URH1661"/>
      <c r="URI1661"/>
      <c r="URJ1661"/>
      <c r="URK1661"/>
      <c r="URL1661"/>
      <c r="URM1661"/>
      <c r="URN1661"/>
      <c r="URO1661"/>
      <c r="URP1661"/>
      <c r="URQ1661"/>
      <c r="URR1661"/>
      <c r="URS1661"/>
      <c r="URT1661"/>
      <c r="URU1661"/>
      <c r="URV1661"/>
      <c r="URW1661"/>
      <c r="URX1661"/>
      <c r="URY1661"/>
      <c r="URZ1661"/>
      <c r="USA1661"/>
      <c r="USB1661"/>
      <c r="USC1661"/>
      <c r="USD1661"/>
      <c r="USE1661"/>
      <c r="USF1661"/>
      <c r="USG1661"/>
      <c r="USH1661"/>
      <c r="USI1661"/>
      <c r="USJ1661"/>
      <c r="USK1661"/>
      <c r="USL1661"/>
      <c r="USM1661"/>
      <c r="USN1661"/>
      <c r="USO1661"/>
      <c r="USP1661"/>
      <c r="USQ1661"/>
      <c r="USR1661"/>
      <c r="USS1661"/>
      <c r="UST1661"/>
      <c r="USU1661"/>
      <c r="USV1661"/>
      <c r="USW1661"/>
      <c r="USX1661"/>
      <c r="USY1661"/>
      <c r="USZ1661"/>
      <c r="UTA1661"/>
      <c r="UTB1661"/>
      <c r="UTC1661"/>
      <c r="UTD1661"/>
      <c r="UTE1661"/>
      <c r="UTF1661"/>
      <c r="UTG1661"/>
      <c r="UTH1661"/>
      <c r="UTI1661"/>
      <c r="UTJ1661"/>
      <c r="UTK1661"/>
      <c r="UTL1661"/>
      <c r="UTM1661"/>
      <c r="UTN1661"/>
      <c r="UTO1661"/>
      <c r="UTP1661"/>
      <c r="UTQ1661"/>
      <c r="UTR1661"/>
      <c r="UTS1661"/>
      <c r="UTT1661"/>
      <c r="UTU1661"/>
      <c r="UTV1661"/>
      <c r="UTW1661"/>
      <c r="UTX1661"/>
      <c r="UTY1661"/>
      <c r="UTZ1661"/>
      <c r="UUA1661"/>
      <c r="UUB1661"/>
      <c r="UUC1661"/>
      <c r="UUD1661"/>
      <c r="UUE1661"/>
      <c r="UUF1661"/>
      <c r="UUG1661"/>
      <c r="UUH1661"/>
      <c r="UUI1661"/>
      <c r="UUJ1661"/>
      <c r="UUK1661"/>
      <c r="UUL1661"/>
      <c r="UUM1661"/>
      <c r="UUN1661"/>
      <c r="UUO1661"/>
      <c r="UUP1661"/>
      <c r="UUQ1661"/>
      <c r="UUR1661"/>
      <c r="UUS1661"/>
      <c r="UUT1661"/>
      <c r="UUU1661"/>
      <c r="UUV1661"/>
      <c r="UUW1661"/>
      <c r="UUX1661"/>
      <c r="UUY1661"/>
      <c r="UUZ1661"/>
      <c r="UVA1661"/>
      <c r="UVB1661"/>
      <c r="UVC1661"/>
      <c r="UVD1661"/>
      <c r="UVE1661"/>
      <c r="UVF1661"/>
      <c r="UVG1661"/>
      <c r="UVH1661"/>
      <c r="UVI1661"/>
      <c r="UVJ1661"/>
      <c r="UVK1661"/>
      <c r="UVL1661"/>
      <c r="UVM1661"/>
      <c r="UVN1661"/>
      <c r="UVO1661"/>
      <c r="UVP1661"/>
      <c r="UVQ1661"/>
      <c r="UVR1661"/>
      <c r="UVS1661"/>
      <c r="UVT1661"/>
      <c r="UVU1661"/>
      <c r="UVV1661"/>
      <c r="UVW1661"/>
      <c r="UVX1661"/>
      <c r="UVY1661"/>
      <c r="UVZ1661"/>
      <c r="UWA1661"/>
      <c r="UWB1661"/>
      <c r="UWC1661"/>
      <c r="UWD1661"/>
      <c r="UWE1661"/>
      <c r="UWF1661"/>
      <c r="UWG1661"/>
      <c r="UWH1661"/>
      <c r="UWI1661"/>
      <c r="UWJ1661"/>
      <c r="UWK1661"/>
      <c r="UWL1661"/>
      <c r="UWM1661"/>
      <c r="UWN1661"/>
      <c r="UWO1661"/>
      <c r="UWP1661"/>
      <c r="UWQ1661"/>
      <c r="UWR1661"/>
      <c r="UWS1661"/>
      <c r="UWT1661"/>
      <c r="UWU1661"/>
      <c r="UWV1661"/>
      <c r="UWW1661"/>
      <c r="UWX1661"/>
      <c r="UWY1661"/>
      <c r="UWZ1661"/>
      <c r="UXA1661"/>
      <c r="UXB1661"/>
      <c r="UXC1661"/>
      <c r="UXD1661"/>
      <c r="UXE1661"/>
      <c r="UXF1661"/>
      <c r="UXG1661"/>
      <c r="UXH1661"/>
      <c r="UXI1661"/>
      <c r="UXJ1661"/>
      <c r="UXK1661"/>
      <c r="UXL1661"/>
      <c r="UXM1661"/>
      <c r="UXN1661"/>
      <c r="UXO1661"/>
      <c r="UXP1661"/>
      <c r="UXQ1661"/>
      <c r="UXR1661"/>
      <c r="UXS1661"/>
      <c r="UXT1661"/>
      <c r="UXU1661"/>
      <c r="UXV1661"/>
      <c r="UXW1661"/>
      <c r="UXX1661"/>
      <c r="UXY1661"/>
      <c r="UXZ1661"/>
      <c r="UYA1661"/>
      <c r="UYB1661"/>
      <c r="UYC1661"/>
      <c r="UYD1661"/>
      <c r="UYE1661"/>
      <c r="UYF1661"/>
      <c r="UYG1661"/>
      <c r="UYH1661"/>
      <c r="UYI1661"/>
      <c r="UYJ1661"/>
      <c r="UYK1661"/>
      <c r="UYL1661"/>
      <c r="UYM1661"/>
      <c r="UYN1661"/>
      <c r="UYO1661"/>
      <c r="UYP1661"/>
      <c r="UYQ1661"/>
      <c r="UYR1661"/>
      <c r="UYS1661"/>
      <c r="UYT1661"/>
      <c r="UYU1661"/>
      <c r="UYV1661"/>
      <c r="UYW1661"/>
      <c r="UYX1661"/>
      <c r="UYY1661"/>
      <c r="UYZ1661"/>
      <c r="UZA1661"/>
      <c r="UZB1661"/>
      <c r="UZC1661"/>
      <c r="UZD1661"/>
      <c r="UZE1661"/>
      <c r="UZF1661"/>
      <c r="UZG1661"/>
      <c r="UZH1661"/>
      <c r="UZI1661"/>
      <c r="UZJ1661"/>
      <c r="UZK1661"/>
      <c r="UZL1661"/>
      <c r="UZM1661"/>
      <c r="UZN1661"/>
      <c r="UZO1661"/>
      <c r="UZP1661"/>
      <c r="UZQ1661"/>
      <c r="UZR1661"/>
      <c r="UZS1661"/>
      <c r="UZT1661"/>
      <c r="UZU1661"/>
      <c r="UZV1661"/>
      <c r="UZW1661"/>
      <c r="UZX1661"/>
      <c r="UZY1661"/>
      <c r="UZZ1661"/>
      <c r="VAA1661"/>
      <c r="VAB1661"/>
      <c r="VAC1661"/>
      <c r="VAD1661"/>
      <c r="VAE1661"/>
      <c r="VAF1661"/>
      <c r="VAG1661"/>
      <c r="VAH1661"/>
      <c r="VAI1661"/>
      <c r="VAJ1661"/>
      <c r="VAK1661"/>
      <c r="VAL1661"/>
      <c r="VAM1661"/>
      <c r="VAN1661"/>
      <c r="VAO1661"/>
      <c r="VAP1661"/>
      <c r="VAQ1661"/>
      <c r="VAR1661"/>
      <c r="VAS1661"/>
      <c r="VAT1661"/>
      <c r="VAU1661"/>
      <c r="VAV1661"/>
      <c r="VAW1661"/>
      <c r="VAX1661"/>
      <c r="VAY1661"/>
      <c r="VAZ1661"/>
      <c r="VBA1661"/>
      <c r="VBB1661"/>
      <c r="VBC1661"/>
      <c r="VBD1661"/>
      <c r="VBE1661"/>
      <c r="VBF1661"/>
      <c r="VBG1661"/>
      <c r="VBH1661"/>
      <c r="VBI1661"/>
      <c r="VBJ1661"/>
      <c r="VBK1661"/>
      <c r="VBL1661"/>
      <c r="VBM1661"/>
      <c r="VBN1661"/>
      <c r="VBO1661"/>
      <c r="VBP1661"/>
      <c r="VBQ1661"/>
      <c r="VBR1661"/>
      <c r="VBS1661"/>
      <c r="VBT1661"/>
      <c r="VBU1661"/>
      <c r="VBV1661"/>
      <c r="VBW1661"/>
      <c r="VBX1661"/>
      <c r="VBY1661"/>
      <c r="VBZ1661"/>
      <c r="VCA1661"/>
      <c r="VCB1661"/>
      <c r="VCC1661"/>
      <c r="VCD1661"/>
      <c r="VCE1661"/>
      <c r="VCF1661"/>
      <c r="VCG1661"/>
      <c r="VCH1661"/>
      <c r="VCI1661"/>
      <c r="VCJ1661"/>
      <c r="VCK1661"/>
      <c r="VCL1661"/>
      <c r="VCM1661"/>
      <c r="VCN1661"/>
      <c r="VCO1661"/>
      <c r="VCP1661"/>
      <c r="VCQ1661"/>
      <c r="VCR1661"/>
      <c r="VCS1661"/>
      <c r="VCT1661"/>
      <c r="VCU1661"/>
      <c r="VCV1661"/>
      <c r="VCW1661"/>
      <c r="VCX1661"/>
      <c r="VCY1661"/>
      <c r="VCZ1661"/>
      <c r="VDA1661"/>
      <c r="VDB1661"/>
      <c r="VDC1661"/>
      <c r="VDD1661"/>
      <c r="VDE1661"/>
      <c r="VDF1661"/>
      <c r="VDG1661"/>
      <c r="VDH1661"/>
      <c r="VDI1661"/>
      <c r="VDJ1661"/>
      <c r="VDK1661"/>
      <c r="VDL1661"/>
      <c r="VDM1661"/>
      <c r="VDN1661"/>
      <c r="VDO1661"/>
      <c r="VDP1661"/>
      <c r="VDQ1661"/>
      <c r="VDR1661"/>
      <c r="VDS1661"/>
      <c r="VDT1661"/>
      <c r="VDU1661"/>
      <c r="VDV1661"/>
      <c r="VDW1661"/>
      <c r="VDX1661"/>
      <c r="VDY1661"/>
      <c r="VDZ1661"/>
      <c r="VEA1661"/>
      <c r="VEB1661"/>
      <c r="VEC1661"/>
      <c r="VED1661"/>
      <c r="VEE1661"/>
      <c r="VEF1661"/>
      <c r="VEG1661"/>
      <c r="VEH1661"/>
      <c r="VEI1661"/>
      <c r="VEJ1661"/>
      <c r="VEK1661"/>
      <c r="VEL1661"/>
      <c r="VEM1661"/>
      <c r="VEN1661"/>
      <c r="VEO1661"/>
      <c r="VEP1661"/>
      <c r="VEQ1661"/>
      <c r="VER1661"/>
      <c r="VES1661"/>
      <c r="VET1661"/>
      <c r="VEU1661"/>
      <c r="VEV1661"/>
      <c r="VEW1661"/>
      <c r="VEX1661"/>
      <c r="VEY1661"/>
      <c r="VEZ1661"/>
      <c r="VFA1661"/>
      <c r="VFB1661"/>
      <c r="VFC1661"/>
      <c r="VFD1661"/>
      <c r="VFE1661"/>
      <c r="VFF1661"/>
      <c r="VFG1661"/>
      <c r="VFH1661"/>
      <c r="VFI1661"/>
      <c r="VFJ1661"/>
      <c r="VFK1661"/>
      <c r="VFL1661"/>
      <c r="VFM1661"/>
      <c r="VFN1661"/>
      <c r="VFO1661"/>
      <c r="VFP1661"/>
      <c r="VFQ1661"/>
      <c r="VFR1661"/>
      <c r="VFS1661"/>
      <c r="VFT1661"/>
      <c r="VFU1661"/>
      <c r="VFV1661"/>
      <c r="VFW1661"/>
      <c r="VFX1661"/>
      <c r="VFY1661"/>
      <c r="VFZ1661"/>
      <c r="VGA1661"/>
      <c r="VGB1661"/>
      <c r="VGC1661"/>
      <c r="VGD1661"/>
      <c r="VGE1661"/>
      <c r="VGF1661"/>
      <c r="VGG1661"/>
      <c r="VGH1661"/>
      <c r="VGI1661"/>
      <c r="VGJ1661"/>
      <c r="VGK1661"/>
      <c r="VGL1661"/>
      <c r="VGM1661"/>
      <c r="VGN1661"/>
      <c r="VGO1661"/>
      <c r="VGP1661"/>
      <c r="VGQ1661"/>
      <c r="VGR1661"/>
      <c r="VGS1661"/>
      <c r="VGT1661"/>
      <c r="VGU1661"/>
      <c r="VGV1661"/>
      <c r="VGW1661"/>
      <c r="VGX1661"/>
      <c r="VGY1661"/>
      <c r="VGZ1661"/>
      <c r="VHA1661"/>
      <c r="VHB1661"/>
      <c r="VHC1661"/>
      <c r="VHD1661"/>
      <c r="VHE1661"/>
      <c r="VHF1661"/>
      <c r="VHG1661"/>
      <c r="VHH1661"/>
      <c r="VHI1661"/>
      <c r="VHJ1661"/>
      <c r="VHK1661"/>
      <c r="VHL1661"/>
      <c r="VHM1661"/>
      <c r="VHN1661"/>
      <c r="VHO1661"/>
      <c r="VHP1661"/>
      <c r="VHQ1661"/>
      <c r="VHR1661"/>
      <c r="VHS1661"/>
      <c r="VHT1661"/>
      <c r="VHU1661"/>
      <c r="VHV1661"/>
      <c r="VHW1661"/>
      <c r="VHX1661"/>
      <c r="VHY1661"/>
      <c r="VHZ1661"/>
      <c r="VIA1661"/>
      <c r="VIB1661"/>
      <c r="VIC1661"/>
      <c r="VID1661"/>
      <c r="VIE1661"/>
      <c r="VIF1661"/>
      <c r="VIG1661"/>
      <c r="VIH1661"/>
      <c r="VII1661"/>
      <c r="VIJ1661"/>
      <c r="VIK1661"/>
      <c r="VIL1661"/>
      <c r="VIM1661"/>
      <c r="VIN1661"/>
      <c r="VIO1661"/>
      <c r="VIP1661"/>
      <c r="VIQ1661"/>
      <c r="VIR1661"/>
      <c r="VIS1661"/>
      <c r="VIT1661"/>
      <c r="VIU1661"/>
      <c r="VIV1661"/>
      <c r="VIW1661"/>
      <c r="VIX1661"/>
      <c r="VIY1661"/>
      <c r="VIZ1661"/>
      <c r="VJA1661"/>
      <c r="VJB1661"/>
      <c r="VJC1661"/>
      <c r="VJD1661"/>
      <c r="VJE1661"/>
      <c r="VJF1661"/>
      <c r="VJG1661"/>
      <c r="VJH1661"/>
      <c r="VJI1661"/>
      <c r="VJJ1661"/>
      <c r="VJK1661"/>
      <c r="VJL1661"/>
      <c r="VJM1661"/>
      <c r="VJN1661"/>
      <c r="VJO1661"/>
      <c r="VJP1661"/>
      <c r="VJQ1661"/>
      <c r="VJR1661"/>
      <c r="VJS1661"/>
      <c r="VJT1661"/>
      <c r="VJU1661"/>
      <c r="VJV1661"/>
      <c r="VJW1661"/>
      <c r="VJX1661"/>
      <c r="VJY1661"/>
      <c r="VJZ1661"/>
      <c r="VKA1661"/>
      <c r="VKB1661"/>
      <c r="VKC1661"/>
      <c r="VKD1661"/>
      <c r="VKE1661"/>
      <c r="VKF1661"/>
      <c r="VKG1661"/>
      <c r="VKH1661"/>
      <c r="VKI1661"/>
      <c r="VKJ1661"/>
      <c r="VKK1661"/>
      <c r="VKL1661"/>
      <c r="VKM1661"/>
      <c r="VKN1661"/>
      <c r="VKO1661"/>
      <c r="VKP1661"/>
      <c r="VKQ1661"/>
      <c r="VKR1661"/>
      <c r="VKS1661"/>
      <c r="VKT1661"/>
      <c r="VKU1661"/>
      <c r="VKV1661"/>
      <c r="VKW1661"/>
      <c r="VKX1661"/>
      <c r="VKY1661"/>
      <c r="VKZ1661"/>
      <c r="VLA1661"/>
      <c r="VLB1661"/>
      <c r="VLC1661"/>
      <c r="VLD1661"/>
      <c r="VLE1661"/>
      <c r="VLF1661"/>
      <c r="VLG1661"/>
      <c r="VLH1661"/>
      <c r="VLI1661"/>
      <c r="VLJ1661"/>
      <c r="VLK1661"/>
      <c r="VLL1661"/>
      <c r="VLM1661"/>
      <c r="VLN1661"/>
      <c r="VLO1661"/>
      <c r="VLP1661"/>
      <c r="VLQ1661"/>
      <c r="VLR1661"/>
      <c r="VLS1661"/>
      <c r="VLT1661"/>
      <c r="VLU1661"/>
      <c r="VLV1661"/>
      <c r="VLW1661"/>
      <c r="VLX1661"/>
      <c r="VLY1661"/>
      <c r="VLZ1661"/>
      <c r="VMA1661"/>
      <c r="VMB1661"/>
      <c r="VMC1661"/>
      <c r="VMD1661"/>
      <c r="VME1661"/>
      <c r="VMF1661"/>
      <c r="VMG1661"/>
      <c r="VMH1661"/>
      <c r="VMI1661"/>
      <c r="VMJ1661"/>
      <c r="VMK1661"/>
      <c r="VML1661"/>
      <c r="VMM1661"/>
      <c r="VMN1661"/>
      <c r="VMO1661"/>
      <c r="VMP1661"/>
      <c r="VMQ1661"/>
      <c r="VMR1661"/>
      <c r="VMS1661"/>
      <c r="VMT1661"/>
      <c r="VMU1661"/>
      <c r="VMV1661"/>
      <c r="VMW1661"/>
      <c r="VMX1661"/>
      <c r="VMY1661"/>
      <c r="VMZ1661"/>
      <c r="VNA1661"/>
      <c r="VNB1661"/>
      <c r="VNC1661"/>
      <c r="VND1661"/>
      <c r="VNE1661"/>
      <c r="VNF1661"/>
      <c r="VNG1661"/>
      <c r="VNH1661"/>
      <c r="VNI1661"/>
      <c r="VNJ1661"/>
      <c r="VNK1661"/>
      <c r="VNL1661"/>
      <c r="VNM1661"/>
      <c r="VNN1661"/>
      <c r="VNO1661"/>
      <c r="VNP1661"/>
      <c r="VNQ1661"/>
      <c r="VNR1661"/>
      <c r="VNS1661"/>
      <c r="VNT1661"/>
      <c r="VNU1661"/>
      <c r="VNV1661"/>
      <c r="VNW1661"/>
      <c r="VNX1661"/>
      <c r="VNY1661"/>
      <c r="VNZ1661"/>
      <c r="VOA1661"/>
      <c r="VOB1661"/>
      <c r="VOC1661"/>
      <c r="VOD1661"/>
      <c r="VOE1661"/>
      <c r="VOF1661"/>
      <c r="VOG1661"/>
      <c r="VOH1661"/>
      <c r="VOI1661"/>
      <c r="VOJ1661"/>
      <c r="VOK1661"/>
      <c r="VOL1661"/>
      <c r="VOM1661"/>
      <c r="VON1661"/>
      <c r="VOO1661"/>
      <c r="VOP1661"/>
      <c r="VOQ1661"/>
      <c r="VOR1661"/>
      <c r="VOS1661"/>
      <c r="VOT1661"/>
      <c r="VOU1661"/>
      <c r="VOV1661"/>
      <c r="VOW1661"/>
      <c r="VOX1661"/>
      <c r="VOY1661"/>
      <c r="VOZ1661"/>
      <c r="VPA1661"/>
      <c r="VPB1661"/>
      <c r="VPC1661"/>
      <c r="VPD1661"/>
      <c r="VPE1661"/>
      <c r="VPF1661"/>
      <c r="VPG1661"/>
      <c r="VPH1661"/>
      <c r="VPI1661"/>
      <c r="VPJ1661"/>
      <c r="VPK1661"/>
      <c r="VPL1661"/>
      <c r="VPM1661"/>
      <c r="VPN1661"/>
      <c r="VPO1661"/>
      <c r="VPP1661"/>
      <c r="VPQ1661"/>
      <c r="VPR1661"/>
      <c r="VPS1661"/>
      <c r="VPT1661"/>
      <c r="VPU1661"/>
      <c r="VPV1661"/>
      <c r="VPW1661"/>
      <c r="VPX1661"/>
      <c r="VPY1661"/>
      <c r="VPZ1661"/>
      <c r="VQA1661"/>
      <c r="VQB1661"/>
      <c r="VQC1661"/>
      <c r="VQD1661"/>
      <c r="VQE1661"/>
      <c r="VQF1661"/>
      <c r="VQG1661"/>
      <c r="VQH1661"/>
      <c r="VQI1661"/>
      <c r="VQJ1661"/>
      <c r="VQK1661"/>
      <c r="VQL1661"/>
      <c r="VQM1661"/>
      <c r="VQN1661"/>
      <c r="VQO1661"/>
      <c r="VQP1661"/>
      <c r="VQQ1661"/>
      <c r="VQR1661"/>
      <c r="VQS1661"/>
      <c r="VQT1661"/>
      <c r="VQU1661"/>
      <c r="VQV1661"/>
      <c r="VQW1661"/>
      <c r="VQX1661"/>
      <c r="VQY1661"/>
      <c r="VQZ1661"/>
      <c r="VRA1661"/>
      <c r="VRB1661"/>
      <c r="VRC1661"/>
      <c r="VRD1661"/>
      <c r="VRE1661"/>
      <c r="VRF1661"/>
      <c r="VRG1661"/>
      <c r="VRH1661"/>
      <c r="VRI1661"/>
      <c r="VRJ1661"/>
      <c r="VRK1661"/>
      <c r="VRL1661"/>
      <c r="VRM1661"/>
      <c r="VRN1661"/>
      <c r="VRO1661"/>
      <c r="VRP1661"/>
      <c r="VRQ1661"/>
      <c r="VRR1661"/>
      <c r="VRS1661"/>
      <c r="VRT1661"/>
      <c r="VRU1661"/>
      <c r="VRV1661"/>
      <c r="VRW1661"/>
      <c r="VRX1661"/>
      <c r="VRY1661"/>
      <c r="VRZ1661"/>
      <c r="VSA1661"/>
      <c r="VSB1661"/>
      <c r="VSC1661"/>
      <c r="VSD1661"/>
      <c r="VSE1661"/>
      <c r="VSF1661"/>
      <c r="VSG1661"/>
      <c r="VSH1661"/>
      <c r="VSI1661"/>
      <c r="VSJ1661"/>
      <c r="VSK1661"/>
      <c r="VSL1661"/>
      <c r="VSM1661"/>
      <c r="VSN1661"/>
      <c r="VSO1661"/>
      <c r="VSP1661"/>
      <c r="VSQ1661"/>
      <c r="VSR1661"/>
      <c r="VSS1661"/>
      <c r="VST1661"/>
      <c r="VSU1661"/>
      <c r="VSV1661"/>
      <c r="VSW1661"/>
      <c r="VSX1661"/>
      <c r="VSY1661"/>
      <c r="VSZ1661"/>
      <c r="VTA1661"/>
      <c r="VTB1661"/>
      <c r="VTC1661"/>
      <c r="VTD1661"/>
      <c r="VTE1661"/>
      <c r="VTF1661"/>
      <c r="VTG1661"/>
      <c r="VTH1661"/>
      <c r="VTI1661"/>
      <c r="VTJ1661"/>
      <c r="VTK1661"/>
      <c r="VTL1661"/>
      <c r="VTM1661"/>
      <c r="VTN1661"/>
      <c r="VTO1661"/>
      <c r="VTP1661"/>
      <c r="VTQ1661"/>
      <c r="VTR1661"/>
      <c r="VTS1661"/>
      <c r="VTT1661"/>
      <c r="VTU1661"/>
      <c r="VTV1661"/>
      <c r="VTW1661"/>
      <c r="VTX1661"/>
      <c r="VTY1661"/>
      <c r="VTZ1661"/>
      <c r="VUA1661"/>
      <c r="VUB1661"/>
      <c r="VUC1661"/>
      <c r="VUD1661"/>
      <c r="VUE1661"/>
      <c r="VUF1661"/>
      <c r="VUG1661"/>
      <c r="VUH1661"/>
      <c r="VUI1661"/>
      <c r="VUJ1661"/>
      <c r="VUK1661"/>
      <c r="VUL1661"/>
      <c r="VUM1661"/>
      <c r="VUN1661"/>
      <c r="VUO1661"/>
      <c r="VUP1661"/>
      <c r="VUQ1661"/>
      <c r="VUR1661"/>
      <c r="VUS1661"/>
      <c r="VUT1661"/>
      <c r="VUU1661"/>
      <c r="VUV1661"/>
      <c r="VUW1661"/>
      <c r="VUX1661"/>
      <c r="VUY1661"/>
      <c r="VUZ1661"/>
      <c r="VVA1661"/>
      <c r="VVB1661"/>
      <c r="VVC1661"/>
      <c r="VVD1661"/>
      <c r="VVE1661"/>
      <c r="VVF1661"/>
      <c r="VVG1661"/>
      <c r="VVH1661"/>
      <c r="VVI1661"/>
      <c r="VVJ1661"/>
      <c r="VVK1661"/>
      <c r="VVL1661"/>
      <c r="VVM1661"/>
      <c r="VVN1661"/>
      <c r="VVO1661"/>
      <c r="VVP1661"/>
      <c r="VVQ1661"/>
      <c r="VVR1661"/>
      <c r="VVS1661"/>
      <c r="VVT1661"/>
      <c r="VVU1661"/>
      <c r="VVV1661"/>
      <c r="VVW1661"/>
      <c r="VVX1661"/>
      <c r="VVY1661"/>
      <c r="VVZ1661"/>
      <c r="VWA1661"/>
      <c r="VWB1661"/>
      <c r="VWC1661"/>
      <c r="VWD1661"/>
      <c r="VWE1661"/>
      <c r="VWF1661"/>
      <c r="VWG1661"/>
      <c r="VWH1661"/>
      <c r="VWI1661"/>
      <c r="VWJ1661"/>
      <c r="VWK1661"/>
      <c r="VWL1661"/>
      <c r="VWM1661"/>
      <c r="VWN1661"/>
      <c r="VWO1661"/>
      <c r="VWP1661"/>
      <c r="VWQ1661"/>
      <c r="VWR1661"/>
      <c r="VWS1661"/>
      <c r="VWT1661"/>
      <c r="VWU1661"/>
      <c r="VWV1661"/>
      <c r="VWW1661"/>
      <c r="VWX1661"/>
      <c r="VWY1661"/>
      <c r="VWZ1661"/>
      <c r="VXA1661"/>
      <c r="VXB1661"/>
      <c r="VXC1661"/>
      <c r="VXD1661"/>
      <c r="VXE1661"/>
      <c r="VXF1661"/>
      <c r="VXG1661"/>
      <c r="VXH1661"/>
      <c r="VXI1661"/>
      <c r="VXJ1661"/>
      <c r="VXK1661"/>
      <c r="VXL1661"/>
      <c r="VXM1661"/>
      <c r="VXN1661"/>
      <c r="VXO1661"/>
      <c r="VXP1661"/>
      <c r="VXQ1661"/>
      <c r="VXR1661"/>
      <c r="VXS1661"/>
      <c r="VXT1661"/>
      <c r="VXU1661"/>
      <c r="VXV1661"/>
      <c r="VXW1661"/>
      <c r="VXX1661"/>
      <c r="VXY1661"/>
      <c r="VXZ1661"/>
      <c r="VYA1661"/>
      <c r="VYB1661"/>
      <c r="VYC1661"/>
      <c r="VYD1661"/>
      <c r="VYE1661"/>
      <c r="VYF1661"/>
      <c r="VYG1661"/>
      <c r="VYH1661"/>
      <c r="VYI1661"/>
      <c r="VYJ1661"/>
      <c r="VYK1661"/>
      <c r="VYL1661"/>
      <c r="VYM1661"/>
      <c r="VYN1661"/>
      <c r="VYO1661"/>
      <c r="VYP1661"/>
      <c r="VYQ1661"/>
      <c r="VYR1661"/>
      <c r="VYS1661"/>
      <c r="VYT1661"/>
      <c r="VYU1661"/>
      <c r="VYV1661"/>
      <c r="VYW1661"/>
      <c r="VYX1661"/>
      <c r="VYY1661"/>
      <c r="VYZ1661"/>
      <c r="VZA1661"/>
      <c r="VZB1661"/>
      <c r="VZC1661"/>
      <c r="VZD1661"/>
      <c r="VZE1661"/>
      <c r="VZF1661"/>
      <c r="VZG1661"/>
      <c r="VZH1661"/>
      <c r="VZI1661"/>
      <c r="VZJ1661"/>
      <c r="VZK1661"/>
      <c r="VZL1661"/>
      <c r="VZM1661"/>
      <c r="VZN1661"/>
      <c r="VZO1661"/>
      <c r="VZP1661"/>
      <c r="VZQ1661"/>
      <c r="VZR1661"/>
      <c r="VZS1661"/>
      <c r="VZT1661"/>
      <c r="VZU1661"/>
      <c r="VZV1661"/>
      <c r="VZW1661"/>
      <c r="VZX1661"/>
      <c r="VZY1661"/>
      <c r="VZZ1661"/>
      <c r="WAA1661"/>
      <c r="WAB1661"/>
      <c r="WAC1661"/>
      <c r="WAD1661"/>
      <c r="WAE1661"/>
      <c r="WAF1661"/>
      <c r="WAG1661"/>
      <c r="WAH1661"/>
      <c r="WAI1661"/>
      <c r="WAJ1661"/>
      <c r="WAK1661"/>
      <c r="WAL1661"/>
      <c r="WAM1661"/>
      <c r="WAN1661"/>
      <c r="WAO1661"/>
      <c r="WAP1661"/>
      <c r="WAQ1661"/>
      <c r="WAR1661"/>
      <c r="WAS1661"/>
      <c r="WAT1661"/>
      <c r="WAU1661"/>
      <c r="WAV1661"/>
      <c r="WAW1661"/>
      <c r="WAX1661"/>
      <c r="WAY1661"/>
      <c r="WAZ1661"/>
      <c r="WBA1661"/>
      <c r="WBB1661"/>
      <c r="WBC1661"/>
      <c r="WBD1661"/>
      <c r="WBE1661"/>
      <c r="WBF1661"/>
      <c r="WBG1661"/>
      <c r="WBH1661"/>
      <c r="WBI1661"/>
      <c r="WBJ1661"/>
      <c r="WBK1661"/>
      <c r="WBL1661"/>
      <c r="WBM1661"/>
      <c r="WBN1661"/>
      <c r="WBO1661"/>
      <c r="WBP1661"/>
      <c r="WBQ1661"/>
      <c r="WBR1661"/>
      <c r="WBS1661"/>
      <c r="WBT1661"/>
      <c r="WBU1661"/>
      <c r="WBV1661"/>
      <c r="WBW1661"/>
      <c r="WBX1661"/>
      <c r="WBY1661"/>
      <c r="WBZ1661"/>
      <c r="WCA1661"/>
      <c r="WCB1661"/>
      <c r="WCC1661"/>
      <c r="WCD1661"/>
      <c r="WCE1661"/>
      <c r="WCF1661"/>
      <c r="WCG1661"/>
      <c r="WCH1661"/>
      <c r="WCI1661"/>
      <c r="WCJ1661"/>
      <c r="WCK1661"/>
      <c r="WCL1661"/>
      <c r="WCM1661"/>
      <c r="WCN1661"/>
      <c r="WCO1661"/>
      <c r="WCP1661"/>
      <c r="WCQ1661"/>
      <c r="WCR1661"/>
      <c r="WCS1661"/>
      <c r="WCT1661"/>
      <c r="WCU1661"/>
      <c r="WCV1661"/>
      <c r="WCW1661"/>
      <c r="WCX1661"/>
      <c r="WCY1661"/>
      <c r="WCZ1661"/>
      <c r="WDA1661"/>
      <c r="WDB1661"/>
      <c r="WDC1661"/>
      <c r="WDD1661"/>
      <c r="WDE1661"/>
      <c r="WDF1661"/>
      <c r="WDG1661"/>
      <c r="WDH1661"/>
      <c r="WDI1661"/>
      <c r="WDJ1661"/>
      <c r="WDK1661"/>
      <c r="WDL1661"/>
      <c r="WDM1661"/>
      <c r="WDN1661"/>
      <c r="WDO1661"/>
      <c r="WDP1661"/>
      <c r="WDQ1661"/>
      <c r="WDR1661"/>
      <c r="WDS1661"/>
      <c r="WDT1661"/>
      <c r="WDU1661"/>
      <c r="WDV1661"/>
      <c r="WDW1661"/>
      <c r="WDX1661"/>
      <c r="WDY1661"/>
      <c r="WDZ1661"/>
      <c r="WEA1661"/>
      <c r="WEB1661"/>
      <c r="WEC1661"/>
      <c r="WED1661"/>
      <c r="WEE1661"/>
      <c r="WEF1661"/>
      <c r="WEG1661"/>
      <c r="WEH1661"/>
      <c r="WEI1661"/>
      <c r="WEJ1661"/>
      <c r="WEK1661"/>
      <c r="WEL1661"/>
      <c r="WEM1661"/>
      <c r="WEN1661"/>
      <c r="WEO1661"/>
      <c r="WEP1661"/>
      <c r="WEQ1661"/>
      <c r="WER1661"/>
      <c r="WES1661"/>
      <c r="WET1661"/>
      <c r="WEU1661"/>
      <c r="WEV1661"/>
      <c r="WEW1661"/>
      <c r="WEX1661"/>
      <c r="WEY1661"/>
      <c r="WEZ1661"/>
      <c r="WFA1661"/>
      <c r="WFB1661"/>
      <c r="WFC1661"/>
      <c r="WFD1661"/>
      <c r="WFE1661"/>
      <c r="WFF1661"/>
      <c r="WFG1661"/>
      <c r="WFH1661"/>
      <c r="WFI1661"/>
      <c r="WFJ1661"/>
      <c r="WFK1661"/>
      <c r="WFL1661"/>
      <c r="WFM1661"/>
      <c r="WFN1661"/>
      <c r="WFO1661"/>
      <c r="WFP1661"/>
      <c r="WFQ1661"/>
      <c r="WFR1661"/>
      <c r="WFS1661"/>
      <c r="WFT1661"/>
      <c r="WFU1661"/>
      <c r="WFV1661"/>
      <c r="WFW1661"/>
      <c r="WFX1661"/>
      <c r="WFY1661"/>
      <c r="WFZ1661"/>
      <c r="WGA1661"/>
      <c r="WGB1661"/>
      <c r="WGC1661"/>
      <c r="WGD1661"/>
      <c r="WGE1661"/>
      <c r="WGF1661"/>
      <c r="WGG1661"/>
      <c r="WGH1661"/>
      <c r="WGI1661"/>
      <c r="WGJ1661"/>
      <c r="WGK1661"/>
      <c r="WGL1661"/>
      <c r="WGM1661"/>
      <c r="WGN1661"/>
      <c r="WGO1661"/>
      <c r="WGP1661"/>
      <c r="WGQ1661"/>
      <c r="WGR1661"/>
      <c r="WGS1661"/>
      <c r="WGT1661"/>
      <c r="WGU1661"/>
      <c r="WGV1661"/>
      <c r="WGW1661"/>
      <c r="WGX1661"/>
      <c r="WGY1661"/>
      <c r="WGZ1661"/>
      <c r="WHA1661"/>
      <c r="WHB1661"/>
      <c r="WHC1661"/>
      <c r="WHD1661"/>
      <c r="WHE1661"/>
      <c r="WHF1661"/>
      <c r="WHG1661"/>
      <c r="WHH1661"/>
      <c r="WHI1661"/>
      <c r="WHJ1661"/>
      <c r="WHK1661"/>
      <c r="WHL1661"/>
      <c r="WHM1661"/>
      <c r="WHN1661"/>
      <c r="WHO1661"/>
      <c r="WHP1661"/>
      <c r="WHQ1661"/>
      <c r="WHR1661"/>
      <c r="WHS1661"/>
      <c r="WHT1661"/>
      <c r="WHU1661"/>
      <c r="WHV1661"/>
      <c r="WHW1661"/>
      <c r="WHX1661"/>
      <c r="WHY1661"/>
      <c r="WHZ1661"/>
      <c r="WIA1661"/>
      <c r="WIB1661"/>
      <c r="WIC1661"/>
      <c r="WID1661"/>
      <c r="WIE1661"/>
      <c r="WIF1661"/>
      <c r="WIG1661"/>
      <c r="WIH1661"/>
      <c r="WII1661"/>
      <c r="WIJ1661"/>
      <c r="WIK1661"/>
      <c r="WIL1661"/>
      <c r="WIM1661"/>
      <c r="WIN1661"/>
      <c r="WIO1661"/>
      <c r="WIP1661"/>
      <c r="WIQ1661"/>
      <c r="WIR1661"/>
      <c r="WIS1661"/>
      <c r="WIT1661"/>
      <c r="WIU1661"/>
      <c r="WIV1661"/>
      <c r="WIW1661"/>
      <c r="WIX1661"/>
      <c r="WIY1661"/>
      <c r="WIZ1661"/>
      <c r="WJA1661"/>
      <c r="WJB1661"/>
      <c r="WJC1661"/>
      <c r="WJD1661"/>
      <c r="WJE1661"/>
      <c r="WJF1661"/>
      <c r="WJG1661"/>
      <c r="WJH1661"/>
      <c r="WJI1661"/>
      <c r="WJJ1661"/>
      <c r="WJK1661"/>
      <c r="WJL1661"/>
      <c r="WJM1661"/>
      <c r="WJN1661"/>
      <c r="WJO1661"/>
      <c r="WJP1661"/>
      <c r="WJQ1661"/>
      <c r="WJR1661"/>
      <c r="WJS1661"/>
      <c r="WJT1661"/>
      <c r="WJU1661"/>
      <c r="WJV1661"/>
      <c r="WJW1661"/>
      <c r="WJX1661"/>
      <c r="WJY1661"/>
      <c r="WJZ1661"/>
      <c r="WKA1661"/>
      <c r="WKB1661"/>
      <c r="WKC1661"/>
      <c r="WKD1661"/>
      <c r="WKE1661"/>
      <c r="WKF1661"/>
      <c r="WKG1661"/>
      <c r="WKH1661"/>
      <c r="WKI1661"/>
      <c r="WKJ1661"/>
      <c r="WKK1661"/>
      <c r="WKL1661"/>
      <c r="WKM1661"/>
      <c r="WKN1661"/>
      <c r="WKO1661"/>
      <c r="WKP1661"/>
      <c r="WKQ1661"/>
      <c r="WKR1661"/>
      <c r="WKS1661"/>
      <c r="WKT1661"/>
      <c r="WKU1661"/>
      <c r="WKV1661"/>
      <c r="WKW1661"/>
      <c r="WKX1661"/>
      <c r="WKY1661"/>
      <c r="WKZ1661"/>
      <c r="WLA1661"/>
      <c r="WLB1661"/>
      <c r="WLC1661"/>
      <c r="WLD1661"/>
      <c r="WLE1661"/>
      <c r="WLF1661"/>
      <c r="WLG1661"/>
      <c r="WLH1661"/>
      <c r="WLI1661"/>
      <c r="WLJ1661"/>
      <c r="WLK1661"/>
      <c r="WLL1661"/>
      <c r="WLM1661"/>
      <c r="WLN1661"/>
      <c r="WLO1661"/>
      <c r="WLP1661"/>
      <c r="WLQ1661"/>
      <c r="WLR1661"/>
      <c r="WLS1661"/>
      <c r="WLT1661"/>
      <c r="WLU1661"/>
      <c r="WLV1661"/>
      <c r="WLW1661"/>
      <c r="WLX1661"/>
      <c r="WLY1661"/>
      <c r="WLZ1661"/>
      <c r="WMA1661"/>
      <c r="WMB1661"/>
      <c r="WMC1661"/>
      <c r="WMD1661"/>
      <c r="WME1661"/>
      <c r="WMF1661"/>
      <c r="WMG1661"/>
      <c r="WMH1661"/>
      <c r="WMI1661"/>
      <c r="WMJ1661"/>
      <c r="WMK1661"/>
      <c r="WML1661"/>
      <c r="WMM1661"/>
      <c r="WMN1661"/>
      <c r="WMO1661"/>
      <c r="WMP1661"/>
      <c r="WMQ1661"/>
      <c r="WMR1661"/>
      <c r="WMS1661"/>
      <c r="WMT1661"/>
      <c r="WMU1661"/>
      <c r="WMV1661"/>
      <c r="WMW1661"/>
      <c r="WMX1661"/>
      <c r="WMY1661"/>
      <c r="WMZ1661"/>
      <c r="WNA1661"/>
      <c r="WNB1661"/>
      <c r="WNC1661"/>
      <c r="WND1661"/>
      <c r="WNE1661"/>
      <c r="WNF1661"/>
      <c r="WNG1661"/>
      <c r="WNH1661"/>
      <c r="WNI1661"/>
      <c r="WNJ1661"/>
      <c r="WNK1661"/>
      <c r="WNL1661"/>
      <c r="WNM1661"/>
      <c r="WNN1661"/>
      <c r="WNO1661"/>
      <c r="WNP1661"/>
      <c r="WNQ1661"/>
      <c r="WNR1661"/>
      <c r="WNS1661"/>
      <c r="WNT1661"/>
      <c r="WNU1661"/>
      <c r="WNV1661"/>
      <c r="WNW1661"/>
      <c r="WNX1661"/>
      <c r="WNY1661"/>
      <c r="WNZ1661"/>
      <c r="WOA1661"/>
      <c r="WOB1661"/>
      <c r="WOC1661"/>
      <c r="WOD1661"/>
      <c r="WOE1661"/>
      <c r="WOF1661"/>
      <c r="WOG1661"/>
      <c r="WOH1661"/>
      <c r="WOI1661"/>
      <c r="WOJ1661"/>
      <c r="WOK1661"/>
      <c r="WOL1661"/>
      <c r="WOM1661"/>
      <c r="WON1661"/>
      <c r="WOO1661"/>
      <c r="WOP1661"/>
      <c r="WOQ1661"/>
      <c r="WOR1661"/>
      <c r="WOS1661"/>
      <c r="WOT1661"/>
      <c r="WOU1661"/>
      <c r="WOV1661"/>
      <c r="WOW1661"/>
      <c r="WOX1661"/>
      <c r="WOY1661"/>
      <c r="WOZ1661"/>
      <c r="WPA1661"/>
      <c r="WPB1661"/>
      <c r="WPC1661"/>
      <c r="WPD1661"/>
      <c r="WPE1661"/>
      <c r="WPF1661"/>
      <c r="WPG1661"/>
      <c r="WPH1661"/>
      <c r="WPI1661"/>
      <c r="WPJ1661"/>
      <c r="WPK1661"/>
      <c r="WPL1661"/>
      <c r="WPM1661"/>
      <c r="WPN1661"/>
      <c r="WPO1661"/>
      <c r="WPP1661"/>
      <c r="WPQ1661"/>
      <c r="WPR1661"/>
      <c r="WPS1661"/>
      <c r="WPT1661"/>
      <c r="WPU1661"/>
      <c r="WPV1661"/>
      <c r="WPW1661"/>
      <c r="WPX1661"/>
      <c r="WPY1661"/>
      <c r="WPZ1661"/>
      <c r="WQA1661"/>
      <c r="WQB1661"/>
      <c r="WQC1661"/>
      <c r="WQD1661"/>
      <c r="WQE1661"/>
      <c r="WQF1661"/>
      <c r="WQG1661"/>
      <c r="WQH1661"/>
      <c r="WQI1661"/>
      <c r="WQJ1661"/>
      <c r="WQK1661"/>
      <c r="WQL1661"/>
      <c r="WQM1661"/>
      <c r="WQN1661"/>
      <c r="WQO1661"/>
      <c r="WQP1661"/>
      <c r="WQQ1661"/>
      <c r="WQR1661"/>
      <c r="WQS1661"/>
      <c r="WQT1661"/>
      <c r="WQU1661"/>
      <c r="WQV1661"/>
      <c r="WQW1661"/>
      <c r="WQX1661"/>
      <c r="WQY1661"/>
      <c r="WQZ1661"/>
      <c r="WRA1661"/>
      <c r="WRB1661"/>
      <c r="WRC1661"/>
      <c r="WRD1661"/>
      <c r="WRE1661"/>
      <c r="WRF1661"/>
      <c r="WRG1661"/>
      <c r="WRH1661"/>
      <c r="WRI1661"/>
      <c r="WRJ1661"/>
      <c r="WRK1661"/>
      <c r="WRL1661"/>
      <c r="WRM1661"/>
      <c r="WRN1661"/>
      <c r="WRO1661"/>
      <c r="WRP1661"/>
      <c r="WRQ1661"/>
      <c r="WRR1661"/>
      <c r="WRS1661"/>
      <c r="WRT1661"/>
      <c r="WRU1661"/>
      <c r="WRV1661"/>
      <c r="WRW1661"/>
      <c r="WRX1661"/>
      <c r="WRY1661"/>
      <c r="WRZ1661"/>
      <c r="WSA1661"/>
      <c r="WSB1661"/>
      <c r="WSC1661"/>
      <c r="WSD1661"/>
      <c r="WSE1661"/>
      <c r="WSF1661"/>
      <c r="WSG1661"/>
      <c r="WSH1661"/>
      <c r="WSI1661"/>
      <c r="WSJ1661"/>
      <c r="WSK1661"/>
      <c r="WSL1661"/>
      <c r="WSM1661"/>
      <c r="WSN1661"/>
      <c r="WSO1661"/>
      <c r="WSP1661"/>
      <c r="WSQ1661"/>
      <c r="WSR1661"/>
      <c r="WSS1661"/>
      <c r="WST1661"/>
      <c r="WSU1661"/>
      <c r="WSV1661"/>
      <c r="WSW1661"/>
      <c r="WSX1661"/>
      <c r="WSY1661"/>
      <c r="WSZ1661"/>
      <c r="WTA1661"/>
      <c r="WTB1661"/>
      <c r="WTC1661"/>
      <c r="WTD1661"/>
      <c r="WTE1661"/>
      <c r="WTF1661"/>
      <c r="WTG1661"/>
      <c r="WTH1661"/>
      <c r="WTI1661"/>
      <c r="WTJ1661"/>
      <c r="WTK1661"/>
      <c r="WTL1661"/>
      <c r="WTM1661"/>
      <c r="WTN1661"/>
      <c r="WTO1661"/>
      <c r="WTP1661"/>
      <c r="WTQ1661"/>
      <c r="WTR1661"/>
      <c r="WTS1661"/>
      <c r="WTT1661"/>
      <c r="WTU1661"/>
      <c r="WTV1661"/>
      <c r="WTW1661"/>
      <c r="WTX1661"/>
      <c r="WTY1661"/>
      <c r="WTZ1661"/>
      <c r="WUA1661"/>
      <c r="WUB1661"/>
      <c r="WUC1661"/>
      <c r="WUD1661"/>
      <c r="WUE1661"/>
      <c r="WUF1661"/>
      <c r="WUG1661"/>
      <c r="WUH1661"/>
      <c r="WUI1661"/>
      <c r="WUJ1661"/>
      <c r="WUK1661"/>
      <c r="WUL1661"/>
      <c r="WUM1661"/>
      <c r="WUN1661"/>
      <c r="WUO1661"/>
      <c r="WUP1661"/>
      <c r="WUQ1661"/>
      <c r="WUR1661"/>
      <c r="WUS1661"/>
      <c r="WUT1661"/>
      <c r="WUU1661"/>
      <c r="WUV1661"/>
      <c r="WUW1661"/>
      <c r="WUX1661"/>
      <c r="WUY1661"/>
      <c r="WUZ1661"/>
      <c r="WVA1661"/>
      <c r="WVB1661"/>
      <c r="WVC1661"/>
      <c r="WVD1661"/>
      <c r="WVE1661"/>
      <c r="WVF1661"/>
      <c r="WVG1661"/>
      <c r="WVH1661"/>
      <c r="WVI1661"/>
      <c r="WVJ1661"/>
      <c r="WVK1661"/>
      <c r="WVL1661"/>
      <c r="WVM1661"/>
      <c r="WVN1661"/>
      <c r="WVO1661"/>
      <c r="WVP1661"/>
      <c r="WVQ1661"/>
      <c r="WVR1661"/>
      <c r="WVS1661"/>
      <c r="WVT1661"/>
      <c r="WVU1661"/>
      <c r="WVV1661"/>
      <c r="WVW1661"/>
      <c r="WVX1661"/>
      <c r="WVY1661"/>
      <c r="WVZ1661"/>
      <c r="WWA1661"/>
      <c r="WWB1661"/>
      <c r="WWC1661"/>
      <c r="WWD1661"/>
      <c r="WWE1661"/>
      <c r="WWF1661"/>
      <c r="WWG1661"/>
      <c r="WWH1661"/>
      <c r="WWI1661"/>
      <c r="WWJ1661"/>
      <c r="WWK1661"/>
      <c r="WWL1661"/>
      <c r="WWM1661"/>
      <c r="WWN1661"/>
      <c r="WWO1661"/>
      <c r="WWP1661"/>
      <c r="WWQ1661"/>
      <c r="WWR1661"/>
      <c r="WWS1661"/>
      <c r="WWT1661"/>
      <c r="WWU1661"/>
      <c r="WWV1661"/>
      <c r="WWW1661"/>
      <c r="WWX1661"/>
      <c r="WWY1661"/>
      <c r="WWZ1661"/>
      <c r="WXA1661"/>
      <c r="WXB1661"/>
      <c r="WXC1661"/>
      <c r="WXD1661"/>
      <c r="WXE1661"/>
      <c r="WXF1661"/>
      <c r="WXG1661"/>
      <c r="WXH1661"/>
      <c r="WXI1661"/>
      <c r="WXJ1661"/>
      <c r="WXK1661"/>
      <c r="WXL1661"/>
      <c r="WXM1661"/>
      <c r="WXN1661"/>
      <c r="WXO1661"/>
      <c r="WXP1661"/>
      <c r="WXQ1661"/>
      <c r="WXR1661"/>
      <c r="WXS1661"/>
      <c r="WXT1661"/>
      <c r="WXU1661"/>
      <c r="WXV1661"/>
      <c r="WXW1661"/>
      <c r="WXX1661"/>
      <c r="WXY1661"/>
      <c r="WXZ1661"/>
      <c r="WYA1661"/>
      <c r="WYB1661"/>
      <c r="WYC1661"/>
      <c r="WYD1661"/>
      <c r="WYE1661"/>
      <c r="WYF1661"/>
      <c r="WYG1661"/>
      <c r="WYH1661"/>
      <c r="WYI1661"/>
      <c r="WYJ1661"/>
      <c r="WYK1661"/>
      <c r="WYL1661"/>
      <c r="WYM1661"/>
      <c r="WYN1661"/>
      <c r="WYO1661"/>
      <c r="WYP1661"/>
      <c r="WYQ1661"/>
      <c r="WYR1661"/>
      <c r="WYS1661"/>
      <c r="WYT1661"/>
      <c r="WYU1661"/>
      <c r="WYV1661"/>
      <c r="WYW1661"/>
      <c r="WYX1661"/>
      <c r="WYY1661"/>
      <c r="WYZ1661"/>
      <c r="WZA1661"/>
      <c r="WZB1661"/>
      <c r="WZC1661"/>
      <c r="WZD1661"/>
      <c r="WZE1661"/>
      <c r="WZF1661"/>
      <c r="WZG1661"/>
      <c r="WZH1661"/>
      <c r="WZI1661"/>
      <c r="WZJ1661"/>
      <c r="WZK1661"/>
      <c r="WZL1661"/>
      <c r="WZM1661"/>
      <c r="WZN1661"/>
      <c r="WZO1661"/>
      <c r="WZP1661"/>
      <c r="WZQ1661"/>
      <c r="WZR1661"/>
      <c r="WZS1661"/>
      <c r="WZT1661"/>
      <c r="WZU1661"/>
      <c r="WZV1661"/>
      <c r="WZW1661"/>
      <c r="WZX1661"/>
      <c r="WZY1661"/>
      <c r="WZZ1661"/>
      <c r="XAA1661"/>
      <c r="XAB1661"/>
      <c r="XAC1661"/>
      <c r="XAD1661"/>
      <c r="XAE1661"/>
      <c r="XAF1661"/>
      <c r="XAG1661"/>
      <c r="XAH1661"/>
      <c r="XAI1661"/>
      <c r="XAJ1661"/>
      <c r="XAK1661"/>
      <c r="XAL1661"/>
      <c r="XAM1661"/>
      <c r="XAN1661"/>
      <c r="XAO1661"/>
      <c r="XAP1661"/>
      <c r="XAQ1661"/>
      <c r="XAR1661"/>
      <c r="XAS1661"/>
      <c r="XAT1661"/>
      <c r="XAU1661"/>
      <c r="XAV1661"/>
      <c r="XAW1661"/>
      <c r="XAX1661"/>
      <c r="XAY1661"/>
      <c r="XAZ1661"/>
      <c r="XBA1661"/>
      <c r="XBB1661"/>
      <c r="XBC1661"/>
      <c r="XBD1661"/>
      <c r="XBE1661"/>
      <c r="XBF1661"/>
      <c r="XBG1661"/>
      <c r="XBH1661"/>
      <c r="XBI1661"/>
      <c r="XBJ1661"/>
      <c r="XBK1661"/>
      <c r="XBL1661"/>
      <c r="XBM1661"/>
      <c r="XBN1661"/>
      <c r="XBO1661"/>
      <c r="XBP1661"/>
      <c r="XBQ1661"/>
      <c r="XBR1661"/>
      <c r="XBS1661"/>
      <c r="XBT1661"/>
      <c r="XBU1661"/>
      <c r="XBV1661"/>
      <c r="XBW1661"/>
      <c r="XBX1661"/>
      <c r="XBY1661"/>
      <c r="XBZ1661"/>
      <c r="XCA1661"/>
      <c r="XCB1661"/>
      <c r="XCC1661"/>
      <c r="XCD1661"/>
      <c r="XCE1661"/>
      <c r="XCF1661"/>
      <c r="XCG1661"/>
      <c r="XCH1661"/>
      <c r="XCI1661"/>
      <c r="XCJ1661"/>
      <c r="XCK1661"/>
      <c r="XCL1661"/>
      <c r="XCM1661"/>
      <c r="XCN1661"/>
      <c r="XCO1661"/>
      <c r="XCP1661"/>
      <c r="XCQ1661"/>
      <c r="XCR1661"/>
      <c r="XCS1661"/>
      <c r="XCT1661"/>
      <c r="XCU1661"/>
      <c r="XCV1661"/>
      <c r="XCW1661"/>
      <c r="XCX1661"/>
      <c r="XCY1661"/>
      <c r="XCZ1661"/>
      <c r="XDA1661"/>
      <c r="XDB1661"/>
      <c r="XDC1661"/>
      <c r="XDD1661"/>
      <c r="XDE1661"/>
      <c r="XDF1661"/>
      <c r="XDG1661"/>
      <c r="XDH1661"/>
      <c r="XDI1661"/>
      <c r="XDJ1661"/>
      <c r="XDK1661"/>
      <c r="XDL1661"/>
      <c r="XDM1661"/>
      <c r="XDN1661"/>
      <c r="XDO1661"/>
      <c r="XDP1661"/>
      <c r="XDQ1661"/>
      <c r="XDR1661"/>
      <c r="XDS1661"/>
      <c r="XDT1661"/>
      <c r="XDU1661"/>
      <c r="XDV1661"/>
      <c r="XDW1661"/>
      <c r="XDX1661"/>
      <c r="XDY1661"/>
      <c r="XDZ1661"/>
      <c r="XEA1661"/>
      <c r="XEB1661"/>
      <c r="XEC1661"/>
      <c r="XED1661"/>
      <c r="XEE1661"/>
      <c r="XEF1661"/>
      <c r="XEG1661"/>
      <c r="XEH1661"/>
      <c r="XEI1661"/>
      <c r="XEJ1661"/>
      <c r="XEK1661"/>
      <c r="XEL1661"/>
      <c r="XEM1661"/>
      <c r="XEN1661"/>
      <c r="XEO1661"/>
      <c r="XEP1661"/>
      <c r="XEQ1661"/>
      <c r="XER1661"/>
      <c r="XES1661"/>
      <c r="XET1661"/>
      <c r="XEU1661"/>
      <c r="XEV1661"/>
      <c r="XEW1661"/>
      <c r="XEX1661"/>
      <c r="XEY1661"/>
      <c r="XEZ1661"/>
    </row>
    <row r="1662" spans="10:16380" ht="12.75" customHeight="1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  <c r="AJE1662"/>
      <c r="AJF1662"/>
      <c r="AJG1662"/>
      <c r="AJH1662"/>
      <c r="AJI1662"/>
      <c r="AJJ1662"/>
      <c r="AJK1662"/>
      <c r="AJL1662"/>
      <c r="AJM1662"/>
      <c r="AJN1662"/>
      <c r="AJO1662"/>
      <c r="AJP1662"/>
      <c r="AJQ1662"/>
      <c r="AJR1662"/>
      <c r="AJS1662"/>
      <c r="AJT1662"/>
      <c r="AJU1662"/>
      <c r="AJV1662"/>
      <c r="AJW1662"/>
      <c r="AJX1662"/>
      <c r="AJY1662"/>
      <c r="AJZ1662"/>
      <c r="AKA1662"/>
      <c r="AKB1662"/>
      <c r="AKC1662"/>
      <c r="AKD1662"/>
      <c r="AKE1662"/>
      <c r="AKF1662"/>
      <c r="AKG1662"/>
      <c r="AKH1662"/>
      <c r="AKI1662"/>
      <c r="AKJ1662"/>
      <c r="AKK1662"/>
      <c r="AKL1662"/>
      <c r="AKM1662"/>
      <c r="AKN1662"/>
      <c r="AKO1662"/>
      <c r="AKP1662"/>
      <c r="AKQ1662"/>
      <c r="AKR1662"/>
      <c r="AKS1662"/>
      <c r="AKT1662"/>
      <c r="AKU1662"/>
      <c r="AKV1662"/>
      <c r="AKW1662"/>
      <c r="AKX1662"/>
      <c r="AKY1662"/>
      <c r="AKZ1662"/>
      <c r="ALA1662"/>
      <c r="ALB1662"/>
      <c r="ALC1662"/>
      <c r="ALD1662"/>
      <c r="ALE1662"/>
      <c r="ALF1662"/>
      <c r="ALG1662"/>
      <c r="ALH1662"/>
      <c r="ALI1662"/>
      <c r="ALJ1662"/>
      <c r="ALK1662"/>
      <c r="ALL1662"/>
      <c r="ALM1662"/>
      <c r="ALN1662"/>
      <c r="ALO1662"/>
      <c r="ALP1662"/>
      <c r="ALQ1662"/>
      <c r="ALR1662"/>
      <c r="ALS1662"/>
      <c r="ALT1662"/>
      <c r="ALU1662"/>
      <c r="ALV1662"/>
      <c r="ALW1662"/>
      <c r="ALX1662"/>
      <c r="ALY1662"/>
      <c r="ALZ1662"/>
      <c r="AMA1662"/>
      <c r="AMB1662"/>
      <c r="AMC1662"/>
      <c r="AMD1662"/>
      <c r="AME1662"/>
      <c r="AMF1662"/>
      <c r="AMG1662"/>
      <c r="AMH1662"/>
      <c r="AMI1662"/>
      <c r="AMJ1662"/>
      <c r="AMK1662"/>
      <c r="AML1662"/>
      <c r="AMM1662"/>
      <c r="AMN1662"/>
      <c r="AMO1662"/>
      <c r="AMP1662"/>
      <c r="AMQ1662"/>
      <c r="AMR1662"/>
      <c r="AMS1662"/>
      <c r="AMT1662"/>
      <c r="AMU1662"/>
      <c r="AMV1662"/>
      <c r="AMW1662"/>
      <c r="AMX1662"/>
      <c r="AMY1662"/>
      <c r="AMZ1662"/>
      <c r="ANA1662"/>
      <c r="ANB1662"/>
      <c r="ANC1662"/>
      <c r="AND1662"/>
      <c r="ANE1662"/>
      <c r="ANF1662"/>
      <c r="ANG1662"/>
      <c r="ANH1662"/>
      <c r="ANI1662"/>
      <c r="ANJ1662"/>
      <c r="ANK1662"/>
      <c r="ANL1662"/>
      <c r="ANM1662"/>
      <c r="ANN1662"/>
      <c r="ANO1662"/>
      <c r="ANP1662"/>
      <c r="ANQ1662"/>
      <c r="ANR1662"/>
      <c r="ANS1662"/>
      <c r="ANT1662"/>
      <c r="ANU1662"/>
      <c r="ANV1662"/>
      <c r="ANW1662"/>
      <c r="ANX1662"/>
      <c r="ANY1662"/>
      <c r="ANZ1662"/>
      <c r="AOA1662"/>
      <c r="AOB1662"/>
      <c r="AOC1662"/>
      <c r="AOD1662"/>
      <c r="AOE1662"/>
      <c r="AOF1662"/>
      <c r="AOG1662"/>
      <c r="AOH1662"/>
      <c r="AOI1662"/>
      <c r="AOJ1662"/>
      <c r="AOK1662"/>
      <c r="AOL1662"/>
      <c r="AOM1662"/>
      <c r="AON1662"/>
      <c r="AOO1662"/>
      <c r="AOP1662"/>
      <c r="AOQ1662"/>
      <c r="AOR1662"/>
      <c r="AOS1662"/>
      <c r="AOT1662"/>
      <c r="AOU1662"/>
      <c r="AOV1662"/>
      <c r="AOW1662"/>
      <c r="AOX1662"/>
      <c r="AOY1662"/>
      <c r="AOZ1662"/>
      <c r="APA1662"/>
      <c r="APB1662"/>
      <c r="APC1662"/>
      <c r="APD1662"/>
      <c r="APE1662"/>
      <c r="APF1662"/>
      <c r="APG1662"/>
      <c r="APH1662"/>
      <c r="API1662"/>
      <c r="APJ1662"/>
      <c r="APK1662"/>
      <c r="APL1662"/>
      <c r="APM1662"/>
      <c r="APN1662"/>
      <c r="APO1662"/>
      <c r="APP1662"/>
      <c r="APQ1662"/>
      <c r="APR1662"/>
      <c r="APS1662"/>
      <c r="APT1662"/>
      <c r="APU1662"/>
      <c r="APV1662"/>
      <c r="APW1662"/>
      <c r="APX1662"/>
      <c r="APY1662"/>
      <c r="APZ1662"/>
      <c r="AQA1662"/>
      <c r="AQB1662"/>
      <c r="AQC1662"/>
      <c r="AQD1662"/>
      <c r="AQE1662"/>
      <c r="AQF1662"/>
      <c r="AQG1662"/>
      <c r="AQH1662"/>
      <c r="AQI1662"/>
      <c r="AQJ1662"/>
      <c r="AQK1662"/>
      <c r="AQL1662"/>
      <c r="AQM1662"/>
      <c r="AQN1662"/>
      <c r="AQO1662"/>
      <c r="AQP1662"/>
      <c r="AQQ1662"/>
      <c r="AQR1662"/>
      <c r="AQS1662"/>
      <c r="AQT1662"/>
      <c r="AQU1662"/>
      <c r="AQV1662"/>
      <c r="AQW1662"/>
      <c r="AQX1662"/>
      <c r="AQY1662"/>
      <c r="AQZ1662"/>
      <c r="ARA1662"/>
      <c r="ARB1662"/>
      <c r="ARC1662"/>
      <c r="ARD1662"/>
      <c r="ARE1662"/>
      <c r="ARF1662"/>
      <c r="ARG1662"/>
      <c r="ARH1662"/>
      <c r="ARI1662"/>
      <c r="ARJ1662"/>
      <c r="ARK1662"/>
      <c r="ARL1662"/>
      <c r="ARM1662"/>
      <c r="ARN1662"/>
      <c r="ARO1662"/>
      <c r="ARP1662"/>
      <c r="ARQ1662"/>
      <c r="ARR1662"/>
      <c r="ARS1662"/>
      <c r="ART1662"/>
      <c r="ARU1662"/>
      <c r="ARV1662"/>
      <c r="ARW1662"/>
      <c r="ARX1662"/>
      <c r="ARY1662"/>
      <c r="ARZ1662"/>
      <c r="ASA1662"/>
      <c r="ASB1662"/>
      <c r="ASC1662"/>
      <c r="ASD1662"/>
      <c r="ASE1662"/>
      <c r="ASF1662"/>
      <c r="ASG1662"/>
      <c r="ASH1662"/>
      <c r="ASI1662"/>
      <c r="ASJ1662"/>
      <c r="ASK1662"/>
      <c r="ASL1662"/>
      <c r="ASM1662"/>
      <c r="ASN1662"/>
      <c r="ASO1662"/>
      <c r="ASP1662"/>
      <c r="ASQ1662"/>
      <c r="ASR1662"/>
      <c r="ASS1662"/>
      <c r="AST1662"/>
      <c r="ASU1662"/>
      <c r="ASV1662"/>
      <c r="ASW1662"/>
      <c r="ASX1662"/>
      <c r="ASY1662"/>
      <c r="ASZ1662"/>
      <c r="ATA1662"/>
      <c r="ATB1662"/>
      <c r="ATC1662"/>
      <c r="ATD1662"/>
      <c r="ATE1662"/>
      <c r="ATF1662"/>
      <c r="ATG1662"/>
      <c r="ATH1662"/>
      <c r="ATI1662"/>
      <c r="ATJ1662"/>
      <c r="ATK1662"/>
      <c r="ATL1662"/>
      <c r="ATM1662"/>
      <c r="ATN1662"/>
      <c r="ATO1662"/>
      <c r="ATP1662"/>
      <c r="ATQ1662"/>
      <c r="ATR1662"/>
      <c r="ATS1662"/>
      <c r="ATT1662"/>
      <c r="ATU1662"/>
      <c r="ATV1662"/>
      <c r="ATW1662"/>
      <c r="ATX1662"/>
      <c r="ATY1662"/>
      <c r="ATZ1662"/>
      <c r="AUA1662"/>
      <c r="AUB1662"/>
      <c r="AUC1662"/>
      <c r="AUD1662"/>
      <c r="AUE1662"/>
      <c r="AUF1662"/>
      <c r="AUG1662"/>
      <c r="AUH1662"/>
      <c r="AUI1662"/>
      <c r="AUJ1662"/>
      <c r="AUK1662"/>
      <c r="AUL1662"/>
      <c r="AUM1662"/>
      <c r="AUN1662"/>
      <c r="AUO1662"/>
      <c r="AUP1662"/>
      <c r="AUQ1662"/>
      <c r="AUR1662"/>
      <c r="AUS1662"/>
      <c r="AUT1662"/>
      <c r="AUU1662"/>
      <c r="AUV1662"/>
      <c r="AUW1662"/>
      <c r="AUX1662"/>
      <c r="AUY1662"/>
      <c r="AUZ1662"/>
      <c r="AVA1662"/>
      <c r="AVB1662"/>
      <c r="AVC1662"/>
      <c r="AVD1662"/>
      <c r="AVE1662"/>
      <c r="AVF1662"/>
      <c r="AVG1662"/>
      <c r="AVH1662"/>
      <c r="AVI1662"/>
      <c r="AVJ1662"/>
      <c r="AVK1662"/>
      <c r="AVL1662"/>
      <c r="AVM1662"/>
      <c r="AVN1662"/>
      <c r="AVO1662"/>
      <c r="AVP1662"/>
      <c r="AVQ1662"/>
      <c r="AVR1662"/>
      <c r="AVS1662"/>
      <c r="AVT1662"/>
      <c r="AVU1662"/>
      <c r="AVV1662"/>
      <c r="AVW1662"/>
      <c r="AVX1662"/>
      <c r="AVY1662"/>
      <c r="AVZ1662"/>
      <c r="AWA1662"/>
      <c r="AWB1662"/>
      <c r="AWC1662"/>
      <c r="AWD1662"/>
      <c r="AWE1662"/>
      <c r="AWF1662"/>
      <c r="AWG1662"/>
      <c r="AWH1662"/>
      <c r="AWI1662"/>
      <c r="AWJ1662"/>
      <c r="AWK1662"/>
      <c r="AWL1662"/>
      <c r="AWM1662"/>
      <c r="AWN1662"/>
      <c r="AWO1662"/>
      <c r="AWP1662"/>
      <c r="AWQ1662"/>
      <c r="AWR1662"/>
      <c r="AWS1662"/>
      <c r="AWT1662"/>
      <c r="AWU1662"/>
      <c r="AWV1662"/>
      <c r="AWW1662"/>
      <c r="AWX1662"/>
      <c r="AWY1662"/>
      <c r="AWZ1662"/>
      <c r="AXA1662"/>
      <c r="AXB1662"/>
      <c r="AXC1662"/>
      <c r="AXD1662"/>
      <c r="AXE1662"/>
      <c r="AXF1662"/>
      <c r="AXG1662"/>
      <c r="AXH1662"/>
      <c r="AXI1662"/>
      <c r="AXJ1662"/>
      <c r="AXK1662"/>
      <c r="AXL1662"/>
      <c r="AXM1662"/>
      <c r="AXN1662"/>
      <c r="AXO1662"/>
      <c r="AXP1662"/>
      <c r="AXQ1662"/>
      <c r="AXR1662"/>
      <c r="AXS1662"/>
      <c r="AXT1662"/>
      <c r="AXU1662"/>
      <c r="AXV1662"/>
      <c r="AXW1662"/>
      <c r="AXX1662"/>
      <c r="AXY1662"/>
      <c r="AXZ1662"/>
      <c r="AYA1662"/>
      <c r="AYB1662"/>
      <c r="AYC1662"/>
      <c r="AYD1662"/>
      <c r="AYE1662"/>
      <c r="AYF1662"/>
      <c r="AYG1662"/>
      <c r="AYH1662"/>
      <c r="AYI1662"/>
      <c r="AYJ1662"/>
      <c r="AYK1662"/>
      <c r="AYL1662"/>
      <c r="AYM1662"/>
      <c r="AYN1662"/>
      <c r="AYO1662"/>
      <c r="AYP1662"/>
      <c r="AYQ1662"/>
      <c r="AYR1662"/>
      <c r="AYS1662"/>
      <c r="AYT1662"/>
      <c r="AYU1662"/>
      <c r="AYV1662"/>
      <c r="AYW1662"/>
      <c r="AYX1662"/>
      <c r="AYY1662"/>
      <c r="AYZ1662"/>
      <c r="AZA1662"/>
      <c r="AZB1662"/>
      <c r="AZC1662"/>
      <c r="AZD1662"/>
      <c r="AZE1662"/>
      <c r="AZF1662"/>
      <c r="AZG1662"/>
      <c r="AZH1662"/>
      <c r="AZI1662"/>
      <c r="AZJ1662"/>
      <c r="AZK1662"/>
      <c r="AZL1662"/>
      <c r="AZM1662"/>
      <c r="AZN1662"/>
      <c r="AZO1662"/>
      <c r="AZP1662"/>
      <c r="AZQ1662"/>
      <c r="AZR1662"/>
      <c r="AZS1662"/>
      <c r="AZT1662"/>
      <c r="AZU1662"/>
      <c r="AZV1662"/>
      <c r="AZW1662"/>
      <c r="AZX1662"/>
      <c r="AZY1662"/>
      <c r="AZZ1662"/>
      <c r="BAA1662"/>
      <c r="BAB1662"/>
      <c r="BAC1662"/>
      <c r="BAD1662"/>
      <c r="BAE1662"/>
      <c r="BAF1662"/>
      <c r="BAG1662"/>
      <c r="BAH1662"/>
      <c r="BAI1662"/>
      <c r="BAJ1662"/>
      <c r="BAK1662"/>
      <c r="BAL1662"/>
      <c r="BAM1662"/>
      <c r="BAN1662"/>
      <c r="BAO1662"/>
      <c r="BAP1662"/>
      <c r="BAQ1662"/>
      <c r="BAR1662"/>
      <c r="BAS1662"/>
      <c r="BAT1662"/>
      <c r="BAU1662"/>
      <c r="BAV1662"/>
      <c r="BAW1662"/>
      <c r="BAX1662"/>
      <c r="BAY1662"/>
      <c r="BAZ1662"/>
      <c r="BBA1662"/>
      <c r="BBB1662"/>
      <c r="BBC1662"/>
      <c r="BBD1662"/>
      <c r="BBE1662"/>
      <c r="BBF1662"/>
      <c r="BBG1662"/>
      <c r="BBH1662"/>
      <c r="BBI1662"/>
      <c r="BBJ1662"/>
      <c r="BBK1662"/>
      <c r="BBL1662"/>
      <c r="BBM1662"/>
      <c r="BBN1662"/>
      <c r="BBO1662"/>
      <c r="BBP1662"/>
      <c r="BBQ1662"/>
      <c r="BBR1662"/>
      <c r="BBS1662"/>
      <c r="BBT1662"/>
      <c r="BBU1662"/>
      <c r="BBV1662"/>
      <c r="BBW1662"/>
      <c r="BBX1662"/>
      <c r="BBY1662"/>
      <c r="BBZ1662"/>
      <c r="BCA1662"/>
      <c r="BCB1662"/>
      <c r="BCC1662"/>
      <c r="BCD1662"/>
      <c r="BCE1662"/>
      <c r="BCF1662"/>
      <c r="BCG1662"/>
      <c r="BCH1662"/>
      <c r="BCI1662"/>
      <c r="BCJ1662"/>
      <c r="BCK1662"/>
      <c r="BCL1662"/>
      <c r="BCM1662"/>
      <c r="BCN1662"/>
      <c r="BCO1662"/>
      <c r="BCP1662"/>
      <c r="BCQ1662"/>
      <c r="BCR1662"/>
      <c r="BCS1662"/>
      <c r="BCT1662"/>
      <c r="BCU1662"/>
      <c r="BCV1662"/>
      <c r="BCW1662"/>
      <c r="BCX1662"/>
      <c r="BCY1662"/>
      <c r="BCZ1662"/>
      <c r="BDA1662"/>
      <c r="BDB1662"/>
      <c r="BDC1662"/>
      <c r="BDD1662"/>
      <c r="BDE1662"/>
      <c r="BDF1662"/>
      <c r="BDG1662"/>
      <c r="BDH1662"/>
      <c r="BDI1662"/>
      <c r="BDJ1662"/>
      <c r="BDK1662"/>
      <c r="BDL1662"/>
      <c r="BDM1662"/>
      <c r="BDN1662"/>
      <c r="BDO1662"/>
      <c r="BDP1662"/>
      <c r="BDQ1662"/>
      <c r="BDR1662"/>
      <c r="BDS1662"/>
      <c r="BDT1662"/>
      <c r="BDU1662"/>
      <c r="BDV1662"/>
      <c r="BDW1662"/>
      <c r="BDX1662"/>
      <c r="BDY1662"/>
      <c r="BDZ1662"/>
      <c r="BEA1662"/>
      <c r="BEB1662"/>
      <c r="BEC1662"/>
      <c r="BED1662"/>
      <c r="BEE1662"/>
      <c r="BEF1662"/>
      <c r="BEG1662"/>
      <c r="BEH1662"/>
      <c r="BEI1662"/>
      <c r="BEJ1662"/>
      <c r="BEK1662"/>
      <c r="BEL1662"/>
      <c r="BEM1662"/>
      <c r="BEN1662"/>
      <c r="BEO1662"/>
      <c r="BEP1662"/>
      <c r="BEQ1662"/>
      <c r="BER1662"/>
      <c r="BES1662"/>
      <c r="BET1662"/>
      <c r="BEU1662"/>
      <c r="BEV1662"/>
      <c r="BEW1662"/>
      <c r="BEX1662"/>
      <c r="BEY1662"/>
      <c r="BEZ1662"/>
      <c r="BFA1662"/>
      <c r="BFB1662"/>
      <c r="BFC1662"/>
      <c r="BFD1662"/>
      <c r="BFE1662"/>
      <c r="BFF1662"/>
      <c r="BFG1662"/>
      <c r="BFH1662"/>
      <c r="BFI1662"/>
      <c r="BFJ1662"/>
      <c r="BFK1662"/>
      <c r="BFL1662"/>
      <c r="BFM1662"/>
      <c r="BFN1662"/>
      <c r="BFO1662"/>
      <c r="BFP1662"/>
      <c r="BFQ1662"/>
      <c r="BFR1662"/>
      <c r="BFS1662"/>
      <c r="BFT1662"/>
      <c r="BFU1662"/>
      <c r="BFV1662"/>
      <c r="BFW1662"/>
      <c r="BFX1662"/>
      <c r="BFY1662"/>
      <c r="BFZ1662"/>
      <c r="BGA1662"/>
      <c r="BGB1662"/>
      <c r="BGC1662"/>
      <c r="BGD1662"/>
      <c r="BGE1662"/>
      <c r="BGF1662"/>
      <c r="BGG1662"/>
      <c r="BGH1662"/>
      <c r="BGI1662"/>
      <c r="BGJ1662"/>
      <c r="BGK1662"/>
      <c r="BGL1662"/>
      <c r="BGM1662"/>
      <c r="BGN1662"/>
      <c r="BGO1662"/>
      <c r="BGP1662"/>
      <c r="BGQ1662"/>
      <c r="BGR1662"/>
      <c r="BGS1662"/>
      <c r="BGT1662"/>
      <c r="BGU1662"/>
      <c r="BGV1662"/>
      <c r="BGW1662"/>
      <c r="BGX1662"/>
      <c r="BGY1662"/>
      <c r="BGZ1662"/>
      <c r="BHA1662"/>
      <c r="BHB1662"/>
      <c r="BHC1662"/>
      <c r="BHD1662"/>
      <c r="BHE1662"/>
      <c r="BHF1662"/>
      <c r="BHG1662"/>
      <c r="BHH1662"/>
      <c r="BHI1662"/>
      <c r="BHJ1662"/>
      <c r="BHK1662"/>
      <c r="BHL1662"/>
      <c r="BHM1662"/>
      <c r="BHN1662"/>
      <c r="BHO1662"/>
      <c r="BHP1662"/>
      <c r="BHQ1662"/>
      <c r="BHR1662"/>
      <c r="BHS1662"/>
      <c r="BHT1662"/>
      <c r="BHU1662"/>
      <c r="BHV1662"/>
      <c r="BHW1662"/>
      <c r="BHX1662"/>
      <c r="BHY1662"/>
      <c r="BHZ1662"/>
      <c r="BIA1662"/>
      <c r="BIB1662"/>
      <c r="BIC1662"/>
      <c r="BID1662"/>
      <c r="BIE1662"/>
      <c r="BIF1662"/>
      <c r="BIG1662"/>
      <c r="BIH1662"/>
      <c r="BII1662"/>
      <c r="BIJ1662"/>
      <c r="BIK1662"/>
      <c r="BIL1662"/>
      <c r="BIM1662"/>
      <c r="BIN1662"/>
      <c r="BIO1662"/>
      <c r="BIP1662"/>
      <c r="BIQ1662"/>
      <c r="BIR1662"/>
      <c r="BIS1662"/>
      <c r="BIT1662"/>
      <c r="BIU1662"/>
      <c r="BIV1662"/>
      <c r="BIW1662"/>
      <c r="BIX1662"/>
      <c r="BIY1662"/>
      <c r="BIZ1662"/>
      <c r="BJA1662"/>
      <c r="BJB1662"/>
      <c r="BJC1662"/>
      <c r="BJD1662"/>
      <c r="BJE1662"/>
      <c r="BJF1662"/>
      <c r="BJG1662"/>
      <c r="BJH1662"/>
      <c r="BJI1662"/>
      <c r="BJJ1662"/>
      <c r="BJK1662"/>
      <c r="BJL1662"/>
      <c r="BJM1662"/>
      <c r="BJN1662"/>
      <c r="BJO1662"/>
      <c r="BJP1662"/>
      <c r="BJQ1662"/>
      <c r="BJR1662"/>
      <c r="BJS1662"/>
      <c r="BJT1662"/>
      <c r="BJU1662"/>
      <c r="BJV1662"/>
      <c r="BJW1662"/>
      <c r="BJX1662"/>
      <c r="BJY1662"/>
      <c r="BJZ1662"/>
      <c r="BKA1662"/>
      <c r="BKB1662"/>
      <c r="BKC1662"/>
      <c r="BKD1662"/>
      <c r="BKE1662"/>
      <c r="BKF1662"/>
      <c r="BKG1662"/>
      <c r="BKH1662"/>
      <c r="BKI1662"/>
      <c r="BKJ1662"/>
      <c r="BKK1662"/>
      <c r="BKL1662"/>
      <c r="BKM1662"/>
      <c r="BKN1662"/>
      <c r="BKO1662"/>
      <c r="BKP1662"/>
      <c r="BKQ1662"/>
      <c r="BKR1662"/>
      <c r="BKS1662"/>
      <c r="BKT1662"/>
      <c r="BKU1662"/>
      <c r="BKV1662"/>
      <c r="BKW1662"/>
      <c r="BKX1662"/>
      <c r="BKY1662"/>
      <c r="BKZ1662"/>
      <c r="BLA1662"/>
      <c r="BLB1662"/>
      <c r="BLC1662"/>
      <c r="BLD1662"/>
      <c r="BLE1662"/>
      <c r="BLF1662"/>
      <c r="BLG1662"/>
      <c r="BLH1662"/>
      <c r="BLI1662"/>
      <c r="BLJ1662"/>
      <c r="BLK1662"/>
      <c r="BLL1662"/>
      <c r="BLM1662"/>
      <c r="BLN1662"/>
      <c r="BLO1662"/>
      <c r="BLP1662"/>
      <c r="BLQ1662"/>
      <c r="BLR1662"/>
      <c r="BLS1662"/>
      <c r="BLT1662"/>
      <c r="BLU1662"/>
      <c r="BLV1662"/>
      <c r="BLW1662"/>
      <c r="BLX1662"/>
      <c r="BLY1662"/>
      <c r="BLZ1662"/>
      <c r="BMA1662"/>
      <c r="BMB1662"/>
      <c r="BMC1662"/>
      <c r="BMD1662"/>
      <c r="BME1662"/>
      <c r="BMF1662"/>
      <c r="BMG1662"/>
      <c r="BMH1662"/>
      <c r="BMI1662"/>
      <c r="BMJ1662"/>
      <c r="BMK1662"/>
      <c r="BML1662"/>
      <c r="BMM1662"/>
      <c r="BMN1662"/>
      <c r="BMO1662"/>
      <c r="BMP1662"/>
      <c r="BMQ1662"/>
      <c r="BMR1662"/>
      <c r="BMS1662"/>
      <c r="BMT1662"/>
      <c r="BMU1662"/>
      <c r="BMV1662"/>
      <c r="BMW1662"/>
      <c r="BMX1662"/>
      <c r="BMY1662"/>
      <c r="BMZ1662"/>
      <c r="BNA1662"/>
      <c r="BNB1662"/>
      <c r="BNC1662"/>
      <c r="BND1662"/>
      <c r="BNE1662"/>
      <c r="BNF1662"/>
      <c r="BNG1662"/>
      <c r="BNH1662"/>
      <c r="BNI1662"/>
      <c r="BNJ1662"/>
      <c r="BNK1662"/>
      <c r="BNL1662"/>
      <c r="BNM1662"/>
      <c r="BNN1662"/>
      <c r="BNO1662"/>
      <c r="BNP1662"/>
      <c r="BNQ1662"/>
      <c r="BNR1662"/>
      <c r="BNS1662"/>
      <c r="BNT1662"/>
      <c r="BNU1662"/>
      <c r="BNV1662"/>
      <c r="BNW1662"/>
      <c r="BNX1662"/>
      <c r="BNY1662"/>
      <c r="BNZ1662"/>
      <c r="BOA1662"/>
      <c r="BOB1662"/>
      <c r="BOC1662"/>
      <c r="BOD1662"/>
      <c r="BOE1662"/>
      <c r="BOF1662"/>
      <c r="BOG1662"/>
      <c r="BOH1662"/>
      <c r="BOI1662"/>
      <c r="BOJ1662"/>
      <c r="BOK1662"/>
      <c r="BOL1662"/>
      <c r="BOM1662"/>
      <c r="BON1662"/>
      <c r="BOO1662"/>
      <c r="BOP1662"/>
      <c r="BOQ1662"/>
      <c r="BOR1662"/>
      <c r="BOS1662"/>
      <c r="BOT1662"/>
      <c r="BOU1662"/>
      <c r="BOV1662"/>
      <c r="BOW1662"/>
      <c r="BOX1662"/>
      <c r="BOY1662"/>
      <c r="BOZ1662"/>
      <c r="BPA1662"/>
      <c r="BPB1662"/>
      <c r="BPC1662"/>
      <c r="BPD1662"/>
      <c r="BPE1662"/>
      <c r="BPF1662"/>
      <c r="BPG1662"/>
      <c r="BPH1662"/>
      <c r="BPI1662"/>
      <c r="BPJ1662"/>
      <c r="BPK1662"/>
      <c r="BPL1662"/>
      <c r="BPM1662"/>
      <c r="BPN1662"/>
      <c r="BPO1662"/>
      <c r="BPP1662"/>
      <c r="BPQ1662"/>
      <c r="BPR1662"/>
      <c r="BPS1662"/>
      <c r="BPT1662"/>
      <c r="BPU1662"/>
      <c r="BPV1662"/>
      <c r="BPW1662"/>
      <c r="BPX1662"/>
      <c r="BPY1662"/>
      <c r="BPZ1662"/>
      <c r="BQA1662"/>
      <c r="BQB1662"/>
      <c r="BQC1662"/>
      <c r="BQD1662"/>
      <c r="BQE1662"/>
      <c r="BQF1662"/>
      <c r="BQG1662"/>
      <c r="BQH1662"/>
      <c r="BQI1662"/>
      <c r="BQJ1662"/>
      <c r="BQK1662"/>
      <c r="BQL1662"/>
      <c r="BQM1662"/>
      <c r="BQN1662"/>
      <c r="BQO1662"/>
      <c r="BQP1662"/>
      <c r="BQQ1662"/>
      <c r="BQR1662"/>
      <c r="BQS1662"/>
      <c r="BQT1662"/>
      <c r="BQU1662"/>
      <c r="BQV1662"/>
      <c r="BQW1662"/>
      <c r="BQX1662"/>
      <c r="BQY1662"/>
      <c r="BQZ1662"/>
      <c r="BRA1662"/>
      <c r="BRB1662"/>
      <c r="BRC1662"/>
      <c r="BRD1662"/>
      <c r="BRE1662"/>
      <c r="BRF1662"/>
      <c r="BRG1662"/>
      <c r="BRH1662"/>
      <c r="BRI1662"/>
      <c r="BRJ1662"/>
      <c r="BRK1662"/>
      <c r="BRL1662"/>
      <c r="BRM1662"/>
      <c r="BRN1662"/>
      <c r="BRO1662"/>
      <c r="BRP1662"/>
      <c r="BRQ1662"/>
      <c r="BRR1662"/>
      <c r="BRS1662"/>
      <c r="BRT1662"/>
      <c r="BRU1662"/>
      <c r="BRV1662"/>
      <c r="BRW1662"/>
      <c r="BRX1662"/>
      <c r="BRY1662"/>
      <c r="BRZ1662"/>
      <c r="BSA1662"/>
      <c r="BSB1662"/>
      <c r="BSC1662"/>
      <c r="BSD1662"/>
      <c r="BSE1662"/>
      <c r="BSF1662"/>
      <c r="BSG1662"/>
      <c r="BSH1662"/>
      <c r="BSI1662"/>
      <c r="BSJ1662"/>
      <c r="BSK1662"/>
      <c r="BSL1662"/>
      <c r="BSM1662"/>
      <c r="BSN1662"/>
      <c r="BSO1662"/>
      <c r="BSP1662"/>
      <c r="BSQ1662"/>
      <c r="BSR1662"/>
      <c r="BSS1662"/>
      <c r="BST1662"/>
      <c r="BSU1662"/>
      <c r="BSV1662"/>
      <c r="BSW1662"/>
      <c r="BSX1662"/>
      <c r="BSY1662"/>
      <c r="BSZ1662"/>
      <c r="BTA1662"/>
      <c r="BTB1662"/>
      <c r="BTC1662"/>
      <c r="BTD1662"/>
      <c r="BTE1662"/>
      <c r="BTF1662"/>
      <c r="BTG1662"/>
      <c r="BTH1662"/>
      <c r="BTI1662"/>
      <c r="BTJ1662"/>
      <c r="BTK1662"/>
      <c r="BTL1662"/>
      <c r="BTM1662"/>
      <c r="BTN1662"/>
      <c r="BTO1662"/>
      <c r="BTP1662"/>
      <c r="BTQ1662"/>
      <c r="BTR1662"/>
      <c r="BTS1662"/>
      <c r="BTT1662"/>
      <c r="BTU1662"/>
      <c r="BTV1662"/>
      <c r="BTW1662"/>
      <c r="BTX1662"/>
      <c r="BTY1662"/>
      <c r="BTZ1662"/>
      <c r="BUA1662"/>
      <c r="BUB1662"/>
      <c r="BUC1662"/>
      <c r="BUD1662"/>
      <c r="BUE1662"/>
      <c r="BUF1662"/>
      <c r="BUG1662"/>
      <c r="BUH1662"/>
      <c r="BUI1662"/>
      <c r="BUJ1662"/>
      <c r="BUK1662"/>
      <c r="BUL1662"/>
      <c r="BUM1662"/>
      <c r="BUN1662"/>
      <c r="BUO1662"/>
      <c r="BUP1662"/>
      <c r="BUQ1662"/>
      <c r="BUR1662"/>
      <c r="BUS1662"/>
      <c r="BUT1662"/>
      <c r="BUU1662"/>
      <c r="BUV1662"/>
      <c r="BUW1662"/>
      <c r="BUX1662"/>
      <c r="BUY1662"/>
      <c r="BUZ1662"/>
      <c r="BVA1662"/>
      <c r="BVB1662"/>
      <c r="BVC1662"/>
      <c r="BVD1662"/>
      <c r="BVE1662"/>
      <c r="BVF1662"/>
      <c r="BVG1662"/>
      <c r="BVH1662"/>
      <c r="BVI1662"/>
      <c r="BVJ1662"/>
      <c r="BVK1662"/>
      <c r="BVL1662"/>
      <c r="BVM1662"/>
      <c r="BVN1662"/>
      <c r="BVO1662"/>
      <c r="BVP1662"/>
      <c r="BVQ1662"/>
      <c r="BVR1662"/>
      <c r="BVS1662"/>
      <c r="BVT1662"/>
      <c r="BVU1662"/>
      <c r="BVV1662"/>
      <c r="BVW1662"/>
      <c r="BVX1662"/>
      <c r="BVY1662"/>
      <c r="BVZ1662"/>
      <c r="BWA1662"/>
      <c r="BWB1662"/>
      <c r="BWC1662"/>
      <c r="BWD1662"/>
      <c r="BWE1662"/>
      <c r="BWF1662"/>
      <c r="BWG1662"/>
      <c r="BWH1662"/>
      <c r="BWI1662"/>
      <c r="BWJ1662"/>
      <c r="BWK1662"/>
      <c r="BWL1662"/>
      <c r="BWM1662"/>
      <c r="BWN1662"/>
      <c r="BWO1662"/>
      <c r="BWP1662"/>
      <c r="BWQ1662"/>
      <c r="BWR1662"/>
      <c r="BWS1662"/>
      <c r="BWT1662"/>
      <c r="BWU1662"/>
      <c r="BWV1662"/>
      <c r="BWW1662"/>
      <c r="BWX1662"/>
      <c r="BWY1662"/>
      <c r="BWZ1662"/>
      <c r="BXA1662"/>
      <c r="BXB1662"/>
      <c r="BXC1662"/>
      <c r="BXD1662"/>
      <c r="BXE1662"/>
      <c r="BXF1662"/>
      <c r="BXG1662"/>
      <c r="BXH1662"/>
      <c r="BXI1662"/>
      <c r="BXJ1662"/>
      <c r="BXK1662"/>
      <c r="BXL1662"/>
      <c r="BXM1662"/>
      <c r="BXN1662"/>
      <c r="BXO1662"/>
      <c r="BXP1662"/>
      <c r="BXQ1662"/>
      <c r="BXR1662"/>
      <c r="BXS1662"/>
      <c r="BXT1662"/>
      <c r="BXU1662"/>
      <c r="BXV1662"/>
      <c r="BXW1662"/>
      <c r="BXX1662"/>
      <c r="BXY1662"/>
      <c r="BXZ1662"/>
      <c r="BYA1662"/>
      <c r="BYB1662"/>
      <c r="BYC1662"/>
      <c r="BYD1662"/>
      <c r="BYE1662"/>
      <c r="BYF1662"/>
      <c r="BYG1662"/>
      <c r="BYH1662"/>
      <c r="BYI1662"/>
      <c r="BYJ1662"/>
      <c r="BYK1662"/>
      <c r="BYL1662"/>
      <c r="BYM1662"/>
      <c r="BYN1662"/>
      <c r="BYO1662"/>
      <c r="BYP1662"/>
      <c r="BYQ1662"/>
      <c r="BYR1662"/>
      <c r="BYS1662"/>
      <c r="BYT1662"/>
      <c r="BYU1662"/>
      <c r="BYV1662"/>
      <c r="BYW1662"/>
      <c r="BYX1662"/>
      <c r="BYY1662"/>
      <c r="BYZ1662"/>
      <c r="BZA1662"/>
      <c r="BZB1662"/>
      <c r="BZC1662"/>
      <c r="BZD1662"/>
      <c r="BZE1662"/>
      <c r="BZF1662"/>
      <c r="BZG1662"/>
      <c r="BZH1662"/>
      <c r="BZI1662"/>
      <c r="BZJ1662"/>
      <c r="BZK1662"/>
      <c r="BZL1662"/>
      <c r="BZM1662"/>
      <c r="BZN1662"/>
      <c r="BZO1662"/>
      <c r="BZP1662"/>
      <c r="BZQ1662"/>
      <c r="BZR1662"/>
      <c r="BZS1662"/>
      <c r="BZT1662"/>
      <c r="BZU1662"/>
      <c r="BZV1662"/>
      <c r="BZW1662"/>
      <c r="BZX1662"/>
      <c r="BZY1662"/>
      <c r="BZZ1662"/>
      <c r="CAA1662"/>
      <c r="CAB1662"/>
      <c r="CAC1662"/>
      <c r="CAD1662"/>
      <c r="CAE1662"/>
      <c r="CAF1662"/>
      <c r="CAG1662"/>
      <c r="CAH1662"/>
      <c r="CAI1662"/>
      <c r="CAJ1662"/>
      <c r="CAK1662"/>
      <c r="CAL1662"/>
      <c r="CAM1662"/>
      <c r="CAN1662"/>
      <c r="CAO1662"/>
      <c r="CAP1662"/>
      <c r="CAQ1662"/>
      <c r="CAR1662"/>
      <c r="CAS1662"/>
      <c r="CAT1662"/>
      <c r="CAU1662"/>
      <c r="CAV1662"/>
      <c r="CAW1662"/>
      <c r="CAX1662"/>
      <c r="CAY1662"/>
      <c r="CAZ1662"/>
      <c r="CBA1662"/>
      <c r="CBB1662"/>
      <c r="CBC1662"/>
      <c r="CBD1662"/>
      <c r="CBE1662"/>
      <c r="CBF1662"/>
      <c r="CBG1662"/>
      <c r="CBH1662"/>
      <c r="CBI1662"/>
      <c r="CBJ1662"/>
      <c r="CBK1662"/>
      <c r="CBL1662"/>
      <c r="CBM1662"/>
      <c r="CBN1662"/>
      <c r="CBO1662"/>
      <c r="CBP1662"/>
      <c r="CBQ1662"/>
      <c r="CBR1662"/>
      <c r="CBS1662"/>
      <c r="CBT1662"/>
      <c r="CBU1662"/>
      <c r="CBV1662"/>
      <c r="CBW1662"/>
      <c r="CBX1662"/>
      <c r="CBY1662"/>
      <c r="CBZ1662"/>
      <c r="CCA1662"/>
      <c r="CCB1662"/>
      <c r="CCC1662"/>
      <c r="CCD1662"/>
      <c r="CCE1662"/>
      <c r="CCF1662"/>
      <c r="CCG1662"/>
      <c r="CCH1662"/>
      <c r="CCI1662"/>
      <c r="CCJ1662"/>
      <c r="CCK1662"/>
      <c r="CCL1662"/>
      <c r="CCM1662"/>
      <c r="CCN1662"/>
      <c r="CCO1662"/>
      <c r="CCP1662"/>
      <c r="CCQ1662"/>
      <c r="CCR1662"/>
      <c r="CCS1662"/>
      <c r="CCT1662"/>
      <c r="CCU1662"/>
      <c r="CCV1662"/>
      <c r="CCW1662"/>
      <c r="CCX1662"/>
      <c r="CCY1662"/>
      <c r="CCZ1662"/>
      <c r="CDA1662"/>
      <c r="CDB1662"/>
      <c r="CDC1662"/>
      <c r="CDD1662"/>
      <c r="CDE1662"/>
      <c r="CDF1662"/>
      <c r="CDG1662"/>
      <c r="CDH1662"/>
      <c r="CDI1662"/>
      <c r="CDJ1662"/>
      <c r="CDK1662"/>
      <c r="CDL1662"/>
      <c r="CDM1662"/>
      <c r="CDN1662"/>
      <c r="CDO1662"/>
      <c r="CDP1662"/>
      <c r="CDQ1662"/>
      <c r="CDR1662"/>
      <c r="CDS1662"/>
      <c r="CDT1662"/>
      <c r="CDU1662"/>
      <c r="CDV1662"/>
      <c r="CDW1662"/>
      <c r="CDX1662"/>
      <c r="CDY1662"/>
      <c r="CDZ1662"/>
      <c r="CEA1662"/>
      <c r="CEB1662"/>
      <c r="CEC1662"/>
      <c r="CED1662"/>
      <c r="CEE1662"/>
      <c r="CEF1662"/>
      <c r="CEG1662"/>
      <c r="CEH1662"/>
      <c r="CEI1662"/>
      <c r="CEJ1662"/>
      <c r="CEK1662"/>
      <c r="CEL1662"/>
      <c r="CEM1662"/>
      <c r="CEN1662"/>
      <c r="CEO1662"/>
      <c r="CEP1662"/>
      <c r="CEQ1662"/>
      <c r="CER1662"/>
      <c r="CES1662"/>
      <c r="CET1662"/>
      <c r="CEU1662"/>
      <c r="CEV1662"/>
      <c r="CEW1662"/>
      <c r="CEX1662"/>
      <c r="CEY1662"/>
      <c r="CEZ1662"/>
      <c r="CFA1662"/>
      <c r="CFB1662"/>
      <c r="CFC1662"/>
      <c r="CFD1662"/>
      <c r="CFE1662"/>
      <c r="CFF1662"/>
      <c r="CFG1662"/>
      <c r="CFH1662"/>
      <c r="CFI1662"/>
      <c r="CFJ1662"/>
      <c r="CFK1662"/>
      <c r="CFL1662"/>
      <c r="CFM1662"/>
      <c r="CFN1662"/>
      <c r="CFO1662"/>
      <c r="CFP1662"/>
      <c r="CFQ1662"/>
      <c r="CFR1662"/>
      <c r="CFS1662"/>
      <c r="CFT1662"/>
      <c r="CFU1662"/>
      <c r="CFV1662"/>
      <c r="CFW1662"/>
      <c r="CFX1662"/>
      <c r="CFY1662"/>
      <c r="CFZ1662"/>
      <c r="CGA1662"/>
      <c r="CGB1662"/>
      <c r="CGC1662"/>
      <c r="CGD1662"/>
      <c r="CGE1662"/>
      <c r="CGF1662"/>
      <c r="CGG1662"/>
      <c r="CGH1662"/>
      <c r="CGI1662"/>
      <c r="CGJ1662"/>
      <c r="CGK1662"/>
      <c r="CGL1662"/>
      <c r="CGM1662"/>
      <c r="CGN1662"/>
      <c r="CGO1662"/>
      <c r="CGP1662"/>
      <c r="CGQ1662"/>
      <c r="CGR1662"/>
      <c r="CGS1662"/>
      <c r="CGT1662"/>
      <c r="CGU1662"/>
      <c r="CGV1662"/>
      <c r="CGW1662"/>
      <c r="CGX1662"/>
      <c r="CGY1662"/>
      <c r="CGZ1662"/>
      <c r="CHA1662"/>
      <c r="CHB1662"/>
      <c r="CHC1662"/>
      <c r="CHD1662"/>
      <c r="CHE1662"/>
      <c r="CHF1662"/>
      <c r="CHG1662"/>
      <c r="CHH1662"/>
      <c r="CHI1662"/>
      <c r="CHJ1662"/>
      <c r="CHK1662"/>
      <c r="CHL1662"/>
      <c r="CHM1662"/>
      <c r="CHN1662"/>
      <c r="CHO1662"/>
      <c r="CHP1662"/>
      <c r="CHQ1662"/>
      <c r="CHR1662"/>
      <c r="CHS1662"/>
      <c r="CHT1662"/>
      <c r="CHU1662"/>
      <c r="CHV1662"/>
      <c r="CHW1662"/>
      <c r="CHX1662"/>
      <c r="CHY1662"/>
      <c r="CHZ1662"/>
      <c r="CIA1662"/>
      <c r="CIB1662"/>
      <c r="CIC1662"/>
      <c r="CID1662"/>
      <c r="CIE1662"/>
      <c r="CIF1662"/>
      <c r="CIG1662"/>
      <c r="CIH1662"/>
      <c r="CII1662"/>
      <c r="CIJ1662"/>
      <c r="CIK1662"/>
      <c r="CIL1662"/>
      <c r="CIM1662"/>
      <c r="CIN1662"/>
      <c r="CIO1662"/>
      <c r="CIP1662"/>
      <c r="CIQ1662"/>
      <c r="CIR1662"/>
      <c r="CIS1662"/>
      <c r="CIT1662"/>
      <c r="CIU1662"/>
      <c r="CIV1662"/>
      <c r="CIW1662"/>
      <c r="CIX1662"/>
      <c r="CIY1662"/>
      <c r="CIZ1662"/>
      <c r="CJA1662"/>
      <c r="CJB1662"/>
      <c r="CJC1662"/>
      <c r="CJD1662"/>
      <c r="CJE1662"/>
      <c r="CJF1662"/>
      <c r="CJG1662"/>
      <c r="CJH1662"/>
      <c r="CJI1662"/>
      <c r="CJJ1662"/>
      <c r="CJK1662"/>
      <c r="CJL1662"/>
      <c r="CJM1662"/>
      <c r="CJN1662"/>
      <c r="CJO1662"/>
      <c r="CJP1662"/>
      <c r="CJQ1662"/>
      <c r="CJR1662"/>
      <c r="CJS1662"/>
      <c r="CJT1662"/>
      <c r="CJU1662"/>
      <c r="CJV1662"/>
      <c r="CJW1662"/>
      <c r="CJX1662"/>
      <c r="CJY1662"/>
      <c r="CJZ1662"/>
      <c r="CKA1662"/>
      <c r="CKB1662"/>
      <c r="CKC1662"/>
      <c r="CKD1662"/>
      <c r="CKE1662"/>
      <c r="CKF1662"/>
      <c r="CKG1662"/>
      <c r="CKH1662"/>
      <c r="CKI1662"/>
      <c r="CKJ1662"/>
      <c r="CKK1662"/>
      <c r="CKL1662"/>
      <c r="CKM1662"/>
      <c r="CKN1662"/>
      <c r="CKO1662"/>
      <c r="CKP1662"/>
      <c r="CKQ1662"/>
      <c r="CKR1662"/>
      <c r="CKS1662"/>
      <c r="CKT1662"/>
      <c r="CKU1662"/>
      <c r="CKV1662"/>
      <c r="CKW1662"/>
      <c r="CKX1662"/>
      <c r="CKY1662"/>
      <c r="CKZ1662"/>
      <c r="CLA1662"/>
      <c r="CLB1662"/>
      <c r="CLC1662"/>
      <c r="CLD1662"/>
      <c r="CLE1662"/>
      <c r="CLF1662"/>
      <c r="CLG1662"/>
      <c r="CLH1662"/>
      <c r="CLI1662"/>
      <c r="CLJ1662"/>
      <c r="CLK1662"/>
      <c r="CLL1662"/>
      <c r="CLM1662"/>
      <c r="CLN1662"/>
      <c r="CLO1662"/>
      <c r="CLP1662"/>
      <c r="CLQ1662"/>
      <c r="CLR1662"/>
      <c r="CLS1662"/>
      <c r="CLT1662"/>
      <c r="CLU1662"/>
      <c r="CLV1662"/>
      <c r="CLW1662"/>
      <c r="CLX1662"/>
      <c r="CLY1662"/>
      <c r="CLZ1662"/>
      <c r="CMA1662"/>
      <c r="CMB1662"/>
      <c r="CMC1662"/>
      <c r="CMD1662"/>
      <c r="CME1662"/>
      <c r="CMF1662"/>
      <c r="CMG1662"/>
      <c r="CMH1662"/>
      <c r="CMI1662"/>
      <c r="CMJ1662"/>
      <c r="CMK1662"/>
      <c r="CML1662"/>
      <c r="CMM1662"/>
      <c r="CMN1662"/>
      <c r="CMO1662"/>
      <c r="CMP1662"/>
      <c r="CMQ1662"/>
      <c r="CMR1662"/>
      <c r="CMS1662"/>
      <c r="CMT1662"/>
      <c r="CMU1662"/>
      <c r="CMV1662"/>
      <c r="CMW1662"/>
      <c r="CMX1662"/>
      <c r="CMY1662"/>
      <c r="CMZ1662"/>
      <c r="CNA1662"/>
      <c r="CNB1662"/>
      <c r="CNC1662"/>
      <c r="CND1662"/>
      <c r="CNE1662"/>
      <c r="CNF1662"/>
      <c r="CNG1662"/>
      <c r="CNH1662"/>
      <c r="CNI1662"/>
      <c r="CNJ1662"/>
      <c r="CNK1662"/>
      <c r="CNL1662"/>
      <c r="CNM1662"/>
      <c r="CNN1662"/>
      <c r="CNO1662"/>
      <c r="CNP1662"/>
      <c r="CNQ1662"/>
      <c r="CNR1662"/>
      <c r="CNS1662"/>
      <c r="CNT1662"/>
      <c r="CNU1662"/>
      <c r="CNV1662"/>
      <c r="CNW1662"/>
      <c r="CNX1662"/>
      <c r="CNY1662"/>
      <c r="CNZ1662"/>
      <c r="COA1662"/>
      <c r="COB1662"/>
      <c r="COC1662"/>
      <c r="COD1662"/>
      <c r="COE1662"/>
      <c r="COF1662"/>
      <c r="COG1662"/>
      <c r="COH1662"/>
      <c r="COI1662"/>
      <c r="COJ1662"/>
      <c r="COK1662"/>
      <c r="COL1662"/>
      <c r="COM1662"/>
      <c r="CON1662"/>
      <c r="COO1662"/>
      <c r="COP1662"/>
      <c r="COQ1662"/>
      <c r="COR1662"/>
      <c r="COS1662"/>
      <c r="COT1662"/>
      <c r="COU1662"/>
      <c r="COV1662"/>
      <c r="COW1662"/>
      <c r="COX1662"/>
      <c r="COY1662"/>
      <c r="COZ1662"/>
      <c r="CPA1662"/>
      <c r="CPB1662"/>
      <c r="CPC1662"/>
      <c r="CPD1662"/>
      <c r="CPE1662"/>
      <c r="CPF1662"/>
      <c r="CPG1662"/>
      <c r="CPH1662"/>
      <c r="CPI1662"/>
      <c r="CPJ1662"/>
      <c r="CPK1662"/>
      <c r="CPL1662"/>
      <c r="CPM1662"/>
      <c r="CPN1662"/>
      <c r="CPO1662"/>
      <c r="CPP1662"/>
      <c r="CPQ1662"/>
      <c r="CPR1662"/>
      <c r="CPS1662"/>
      <c r="CPT1662"/>
      <c r="CPU1662"/>
      <c r="CPV1662"/>
      <c r="CPW1662"/>
      <c r="CPX1662"/>
      <c r="CPY1662"/>
      <c r="CPZ1662"/>
      <c r="CQA1662"/>
      <c r="CQB1662"/>
      <c r="CQC1662"/>
      <c r="CQD1662"/>
      <c r="CQE1662"/>
      <c r="CQF1662"/>
      <c r="CQG1662"/>
      <c r="CQH1662"/>
      <c r="CQI1662"/>
      <c r="CQJ1662"/>
      <c r="CQK1662"/>
      <c r="CQL1662"/>
      <c r="CQM1662"/>
      <c r="CQN1662"/>
      <c r="CQO1662"/>
      <c r="CQP1662"/>
      <c r="CQQ1662"/>
      <c r="CQR1662"/>
      <c r="CQS1662"/>
      <c r="CQT1662"/>
      <c r="CQU1662"/>
      <c r="CQV1662"/>
      <c r="CQW1662"/>
      <c r="CQX1662"/>
      <c r="CQY1662"/>
      <c r="CQZ1662"/>
      <c r="CRA1662"/>
      <c r="CRB1662"/>
      <c r="CRC1662"/>
      <c r="CRD1662"/>
      <c r="CRE1662"/>
      <c r="CRF1662"/>
      <c r="CRG1662"/>
      <c r="CRH1662"/>
      <c r="CRI1662"/>
      <c r="CRJ1662"/>
      <c r="CRK1662"/>
      <c r="CRL1662"/>
      <c r="CRM1662"/>
      <c r="CRN1662"/>
      <c r="CRO1662"/>
      <c r="CRP1662"/>
      <c r="CRQ1662"/>
      <c r="CRR1662"/>
      <c r="CRS1662"/>
      <c r="CRT1662"/>
      <c r="CRU1662"/>
      <c r="CRV1662"/>
      <c r="CRW1662"/>
      <c r="CRX1662"/>
      <c r="CRY1662"/>
      <c r="CRZ1662"/>
      <c r="CSA1662"/>
      <c r="CSB1662"/>
      <c r="CSC1662"/>
      <c r="CSD1662"/>
      <c r="CSE1662"/>
      <c r="CSF1662"/>
      <c r="CSG1662"/>
      <c r="CSH1662"/>
      <c r="CSI1662"/>
      <c r="CSJ1662"/>
      <c r="CSK1662"/>
      <c r="CSL1662"/>
      <c r="CSM1662"/>
      <c r="CSN1662"/>
      <c r="CSO1662"/>
      <c r="CSP1662"/>
      <c r="CSQ1662"/>
      <c r="CSR1662"/>
      <c r="CSS1662"/>
      <c r="CST1662"/>
      <c r="CSU1662"/>
      <c r="CSV1662"/>
      <c r="CSW1662"/>
      <c r="CSX1662"/>
      <c r="CSY1662"/>
      <c r="CSZ1662"/>
      <c r="CTA1662"/>
      <c r="CTB1662"/>
      <c r="CTC1662"/>
      <c r="CTD1662"/>
      <c r="CTE1662"/>
      <c r="CTF1662"/>
      <c r="CTG1662"/>
      <c r="CTH1662"/>
      <c r="CTI1662"/>
      <c r="CTJ1662"/>
      <c r="CTK1662"/>
      <c r="CTL1662"/>
      <c r="CTM1662"/>
      <c r="CTN1662"/>
      <c r="CTO1662"/>
      <c r="CTP1662"/>
      <c r="CTQ1662"/>
      <c r="CTR1662"/>
      <c r="CTS1662"/>
      <c r="CTT1662"/>
      <c r="CTU1662"/>
      <c r="CTV1662"/>
      <c r="CTW1662"/>
      <c r="CTX1662"/>
      <c r="CTY1662"/>
      <c r="CTZ1662"/>
      <c r="CUA1662"/>
      <c r="CUB1662"/>
      <c r="CUC1662"/>
      <c r="CUD1662"/>
      <c r="CUE1662"/>
      <c r="CUF1662"/>
      <c r="CUG1662"/>
      <c r="CUH1662"/>
      <c r="CUI1662"/>
      <c r="CUJ1662"/>
      <c r="CUK1662"/>
      <c r="CUL1662"/>
      <c r="CUM1662"/>
      <c r="CUN1662"/>
      <c r="CUO1662"/>
      <c r="CUP1662"/>
      <c r="CUQ1662"/>
      <c r="CUR1662"/>
      <c r="CUS1662"/>
      <c r="CUT1662"/>
      <c r="CUU1662"/>
      <c r="CUV1662"/>
      <c r="CUW1662"/>
      <c r="CUX1662"/>
      <c r="CUY1662"/>
      <c r="CUZ1662"/>
      <c r="CVA1662"/>
      <c r="CVB1662"/>
      <c r="CVC1662"/>
      <c r="CVD1662"/>
      <c r="CVE1662"/>
      <c r="CVF1662"/>
      <c r="CVG1662"/>
      <c r="CVH1662"/>
      <c r="CVI1662"/>
      <c r="CVJ1662"/>
      <c r="CVK1662"/>
      <c r="CVL1662"/>
      <c r="CVM1662"/>
      <c r="CVN1662"/>
      <c r="CVO1662"/>
      <c r="CVP1662"/>
      <c r="CVQ1662"/>
      <c r="CVR1662"/>
      <c r="CVS1662"/>
      <c r="CVT1662"/>
      <c r="CVU1662"/>
      <c r="CVV1662"/>
      <c r="CVW1662"/>
      <c r="CVX1662"/>
      <c r="CVY1662"/>
      <c r="CVZ1662"/>
      <c r="CWA1662"/>
      <c r="CWB1662"/>
      <c r="CWC1662"/>
      <c r="CWD1662"/>
      <c r="CWE1662"/>
      <c r="CWF1662"/>
      <c r="CWG1662"/>
      <c r="CWH1662"/>
      <c r="CWI1662"/>
      <c r="CWJ1662"/>
      <c r="CWK1662"/>
      <c r="CWL1662"/>
      <c r="CWM1662"/>
      <c r="CWN1662"/>
      <c r="CWO1662"/>
      <c r="CWP1662"/>
      <c r="CWQ1662"/>
      <c r="CWR1662"/>
      <c r="CWS1662"/>
      <c r="CWT1662"/>
      <c r="CWU1662"/>
      <c r="CWV1662"/>
      <c r="CWW1662"/>
      <c r="CWX1662"/>
      <c r="CWY1662"/>
      <c r="CWZ1662"/>
      <c r="CXA1662"/>
      <c r="CXB1662"/>
      <c r="CXC1662"/>
      <c r="CXD1662"/>
      <c r="CXE1662"/>
      <c r="CXF1662"/>
      <c r="CXG1662"/>
      <c r="CXH1662"/>
      <c r="CXI1662"/>
      <c r="CXJ1662"/>
      <c r="CXK1662"/>
      <c r="CXL1662"/>
      <c r="CXM1662"/>
      <c r="CXN1662"/>
      <c r="CXO1662"/>
      <c r="CXP1662"/>
      <c r="CXQ1662"/>
      <c r="CXR1662"/>
      <c r="CXS1662"/>
      <c r="CXT1662"/>
      <c r="CXU1662"/>
      <c r="CXV1662"/>
      <c r="CXW1662"/>
      <c r="CXX1662"/>
      <c r="CXY1662"/>
      <c r="CXZ1662"/>
      <c r="CYA1662"/>
      <c r="CYB1662"/>
      <c r="CYC1662"/>
      <c r="CYD1662"/>
      <c r="CYE1662"/>
      <c r="CYF1662"/>
      <c r="CYG1662"/>
      <c r="CYH1662"/>
      <c r="CYI1662"/>
      <c r="CYJ1662"/>
      <c r="CYK1662"/>
      <c r="CYL1662"/>
      <c r="CYM1662"/>
      <c r="CYN1662"/>
      <c r="CYO1662"/>
      <c r="CYP1662"/>
      <c r="CYQ1662"/>
      <c r="CYR1662"/>
      <c r="CYS1662"/>
      <c r="CYT1662"/>
      <c r="CYU1662"/>
      <c r="CYV1662"/>
      <c r="CYW1662"/>
      <c r="CYX1662"/>
      <c r="CYY1662"/>
      <c r="CYZ1662"/>
      <c r="CZA1662"/>
      <c r="CZB1662"/>
      <c r="CZC1662"/>
      <c r="CZD1662"/>
      <c r="CZE1662"/>
      <c r="CZF1662"/>
      <c r="CZG1662"/>
      <c r="CZH1662"/>
      <c r="CZI1662"/>
      <c r="CZJ1662"/>
      <c r="CZK1662"/>
      <c r="CZL1662"/>
      <c r="CZM1662"/>
      <c r="CZN1662"/>
      <c r="CZO1662"/>
      <c r="CZP1662"/>
      <c r="CZQ1662"/>
      <c r="CZR1662"/>
      <c r="CZS1662"/>
      <c r="CZT1662"/>
      <c r="CZU1662"/>
      <c r="CZV1662"/>
      <c r="CZW1662"/>
      <c r="CZX1662"/>
      <c r="CZY1662"/>
      <c r="CZZ1662"/>
      <c r="DAA1662"/>
      <c r="DAB1662"/>
      <c r="DAC1662"/>
      <c r="DAD1662"/>
      <c r="DAE1662"/>
      <c r="DAF1662"/>
      <c r="DAG1662"/>
      <c r="DAH1662"/>
      <c r="DAI1662"/>
      <c r="DAJ1662"/>
      <c r="DAK1662"/>
      <c r="DAL1662"/>
      <c r="DAM1662"/>
      <c r="DAN1662"/>
      <c r="DAO1662"/>
      <c r="DAP1662"/>
      <c r="DAQ1662"/>
      <c r="DAR1662"/>
      <c r="DAS1662"/>
      <c r="DAT1662"/>
      <c r="DAU1662"/>
      <c r="DAV1662"/>
      <c r="DAW1662"/>
      <c r="DAX1662"/>
      <c r="DAY1662"/>
      <c r="DAZ1662"/>
      <c r="DBA1662"/>
      <c r="DBB1662"/>
      <c r="DBC1662"/>
      <c r="DBD1662"/>
      <c r="DBE1662"/>
      <c r="DBF1662"/>
      <c r="DBG1662"/>
      <c r="DBH1662"/>
      <c r="DBI1662"/>
      <c r="DBJ1662"/>
      <c r="DBK1662"/>
      <c r="DBL1662"/>
      <c r="DBM1662"/>
      <c r="DBN1662"/>
      <c r="DBO1662"/>
      <c r="DBP1662"/>
      <c r="DBQ1662"/>
      <c r="DBR1662"/>
      <c r="DBS1662"/>
      <c r="DBT1662"/>
      <c r="DBU1662"/>
      <c r="DBV1662"/>
      <c r="DBW1662"/>
      <c r="DBX1662"/>
      <c r="DBY1662"/>
      <c r="DBZ1662"/>
      <c r="DCA1662"/>
      <c r="DCB1662"/>
      <c r="DCC1662"/>
      <c r="DCD1662"/>
      <c r="DCE1662"/>
      <c r="DCF1662"/>
      <c r="DCG1662"/>
      <c r="DCH1662"/>
      <c r="DCI1662"/>
      <c r="DCJ1662"/>
      <c r="DCK1662"/>
      <c r="DCL1662"/>
      <c r="DCM1662"/>
      <c r="DCN1662"/>
      <c r="DCO1662"/>
      <c r="DCP1662"/>
      <c r="DCQ1662"/>
      <c r="DCR1662"/>
      <c r="DCS1662"/>
      <c r="DCT1662"/>
      <c r="DCU1662"/>
      <c r="DCV1662"/>
      <c r="DCW1662"/>
      <c r="DCX1662"/>
      <c r="DCY1662"/>
      <c r="DCZ1662"/>
      <c r="DDA1662"/>
      <c r="DDB1662"/>
      <c r="DDC1662"/>
      <c r="DDD1662"/>
      <c r="DDE1662"/>
      <c r="DDF1662"/>
      <c r="DDG1662"/>
      <c r="DDH1662"/>
      <c r="DDI1662"/>
      <c r="DDJ1662"/>
      <c r="DDK1662"/>
      <c r="DDL1662"/>
      <c r="DDM1662"/>
      <c r="DDN1662"/>
      <c r="DDO1662"/>
      <c r="DDP1662"/>
      <c r="DDQ1662"/>
      <c r="DDR1662"/>
      <c r="DDS1662"/>
      <c r="DDT1662"/>
      <c r="DDU1662"/>
      <c r="DDV1662"/>
      <c r="DDW1662"/>
      <c r="DDX1662"/>
      <c r="DDY1662"/>
      <c r="DDZ1662"/>
      <c r="DEA1662"/>
      <c r="DEB1662"/>
      <c r="DEC1662"/>
      <c r="DED1662"/>
      <c r="DEE1662"/>
      <c r="DEF1662"/>
      <c r="DEG1662"/>
      <c r="DEH1662"/>
      <c r="DEI1662"/>
      <c r="DEJ1662"/>
      <c r="DEK1662"/>
      <c r="DEL1662"/>
      <c r="DEM1662"/>
      <c r="DEN1662"/>
      <c r="DEO1662"/>
      <c r="DEP1662"/>
      <c r="DEQ1662"/>
      <c r="DER1662"/>
      <c r="DES1662"/>
      <c r="DET1662"/>
      <c r="DEU1662"/>
      <c r="DEV1662"/>
      <c r="DEW1662"/>
      <c r="DEX1662"/>
      <c r="DEY1662"/>
      <c r="DEZ1662"/>
      <c r="DFA1662"/>
      <c r="DFB1662"/>
      <c r="DFC1662"/>
      <c r="DFD1662"/>
      <c r="DFE1662"/>
      <c r="DFF1662"/>
      <c r="DFG1662"/>
      <c r="DFH1662"/>
      <c r="DFI1662"/>
      <c r="DFJ1662"/>
      <c r="DFK1662"/>
      <c r="DFL1662"/>
      <c r="DFM1662"/>
      <c r="DFN1662"/>
      <c r="DFO1662"/>
      <c r="DFP1662"/>
      <c r="DFQ1662"/>
      <c r="DFR1662"/>
      <c r="DFS1662"/>
      <c r="DFT1662"/>
      <c r="DFU1662"/>
      <c r="DFV1662"/>
      <c r="DFW1662"/>
      <c r="DFX1662"/>
      <c r="DFY1662"/>
      <c r="DFZ1662"/>
      <c r="DGA1662"/>
      <c r="DGB1662"/>
      <c r="DGC1662"/>
      <c r="DGD1662"/>
      <c r="DGE1662"/>
      <c r="DGF1662"/>
      <c r="DGG1662"/>
      <c r="DGH1662"/>
      <c r="DGI1662"/>
      <c r="DGJ1662"/>
      <c r="DGK1662"/>
      <c r="DGL1662"/>
      <c r="DGM1662"/>
      <c r="DGN1662"/>
      <c r="DGO1662"/>
      <c r="DGP1662"/>
      <c r="DGQ1662"/>
      <c r="DGR1662"/>
      <c r="DGS1662"/>
      <c r="DGT1662"/>
      <c r="DGU1662"/>
      <c r="DGV1662"/>
      <c r="DGW1662"/>
      <c r="DGX1662"/>
      <c r="DGY1662"/>
      <c r="DGZ1662"/>
      <c r="DHA1662"/>
      <c r="DHB1662"/>
      <c r="DHC1662"/>
      <c r="DHD1662"/>
      <c r="DHE1662"/>
      <c r="DHF1662"/>
      <c r="DHG1662"/>
      <c r="DHH1662"/>
      <c r="DHI1662"/>
      <c r="DHJ1662"/>
      <c r="DHK1662"/>
      <c r="DHL1662"/>
      <c r="DHM1662"/>
      <c r="DHN1662"/>
      <c r="DHO1662"/>
      <c r="DHP1662"/>
      <c r="DHQ1662"/>
      <c r="DHR1662"/>
      <c r="DHS1662"/>
      <c r="DHT1662"/>
      <c r="DHU1662"/>
      <c r="DHV1662"/>
      <c r="DHW1662"/>
      <c r="DHX1662"/>
      <c r="DHY1662"/>
      <c r="DHZ1662"/>
      <c r="DIA1662"/>
      <c r="DIB1662"/>
      <c r="DIC1662"/>
      <c r="DID1662"/>
      <c r="DIE1662"/>
      <c r="DIF1662"/>
      <c r="DIG1662"/>
      <c r="DIH1662"/>
      <c r="DII1662"/>
      <c r="DIJ1662"/>
      <c r="DIK1662"/>
      <c r="DIL1662"/>
      <c r="DIM1662"/>
      <c r="DIN1662"/>
      <c r="DIO1662"/>
      <c r="DIP1662"/>
      <c r="DIQ1662"/>
      <c r="DIR1662"/>
      <c r="DIS1662"/>
      <c r="DIT1662"/>
      <c r="DIU1662"/>
      <c r="DIV1662"/>
      <c r="DIW1662"/>
      <c r="DIX1662"/>
      <c r="DIY1662"/>
      <c r="DIZ1662"/>
      <c r="DJA1662"/>
      <c r="DJB1662"/>
      <c r="DJC1662"/>
      <c r="DJD1662"/>
      <c r="DJE1662"/>
      <c r="DJF1662"/>
      <c r="DJG1662"/>
      <c r="DJH1662"/>
      <c r="DJI1662"/>
      <c r="DJJ1662"/>
      <c r="DJK1662"/>
      <c r="DJL1662"/>
      <c r="DJM1662"/>
      <c r="DJN1662"/>
      <c r="DJO1662"/>
      <c r="DJP1662"/>
      <c r="DJQ1662"/>
      <c r="DJR1662"/>
      <c r="DJS1662"/>
      <c r="DJT1662"/>
      <c r="DJU1662"/>
      <c r="DJV1662"/>
      <c r="DJW1662"/>
      <c r="DJX1662"/>
      <c r="DJY1662"/>
      <c r="DJZ1662"/>
      <c r="DKA1662"/>
      <c r="DKB1662"/>
      <c r="DKC1662"/>
      <c r="DKD1662"/>
      <c r="DKE1662"/>
      <c r="DKF1662"/>
      <c r="DKG1662"/>
      <c r="DKH1662"/>
      <c r="DKI1662"/>
      <c r="DKJ1662"/>
      <c r="DKK1662"/>
      <c r="DKL1662"/>
      <c r="DKM1662"/>
      <c r="DKN1662"/>
      <c r="DKO1662"/>
      <c r="DKP1662"/>
      <c r="DKQ1662"/>
      <c r="DKR1662"/>
      <c r="DKS1662"/>
      <c r="DKT1662"/>
      <c r="DKU1662"/>
      <c r="DKV1662"/>
      <c r="DKW1662"/>
      <c r="DKX1662"/>
      <c r="DKY1662"/>
      <c r="DKZ1662"/>
      <c r="DLA1662"/>
      <c r="DLB1662"/>
      <c r="DLC1662"/>
      <c r="DLD1662"/>
      <c r="DLE1662"/>
      <c r="DLF1662"/>
      <c r="DLG1662"/>
      <c r="DLH1662"/>
      <c r="DLI1662"/>
      <c r="DLJ1662"/>
      <c r="DLK1662"/>
      <c r="DLL1662"/>
      <c r="DLM1662"/>
      <c r="DLN1662"/>
      <c r="DLO1662"/>
      <c r="DLP1662"/>
      <c r="DLQ1662"/>
      <c r="DLR1662"/>
      <c r="DLS1662"/>
      <c r="DLT1662"/>
      <c r="DLU1662"/>
      <c r="DLV1662"/>
      <c r="DLW1662"/>
      <c r="DLX1662"/>
      <c r="DLY1662"/>
      <c r="DLZ1662"/>
      <c r="DMA1662"/>
      <c r="DMB1662"/>
      <c r="DMC1662"/>
      <c r="DMD1662"/>
      <c r="DME1662"/>
      <c r="DMF1662"/>
      <c r="DMG1662"/>
      <c r="DMH1662"/>
      <c r="DMI1662"/>
      <c r="DMJ1662"/>
      <c r="DMK1662"/>
      <c r="DML1662"/>
      <c r="DMM1662"/>
      <c r="DMN1662"/>
      <c r="DMO1662"/>
      <c r="DMP1662"/>
      <c r="DMQ1662"/>
      <c r="DMR1662"/>
      <c r="DMS1662"/>
      <c r="DMT1662"/>
      <c r="DMU1662"/>
      <c r="DMV1662"/>
      <c r="DMW1662"/>
      <c r="DMX1662"/>
      <c r="DMY1662"/>
      <c r="DMZ1662"/>
      <c r="DNA1662"/>
      <c r="DNB1662"/>
      <c r="DNC1662"/>
      <c r="DND1662"/>
      <c r="DNE1662"/>
      <c r="DNF1662"/>
      <c r="DNG1662"/>
      <c r="DNH1662"/>
      <c r="DNI1662"/>
      <c r="DNJ1662"/>
      <c r="DNK1662"/>
      <c r="DNL1662"/>
      <c r="DNM1662"/>
      <c r="DNN1662"/>
      <c r="DNO1662"/>
      <c r="DNP1662"/>
      <c r="DNQ1662"/>
      <c r="DNR1662"/>
      <c r="DNS1662"/>
      <c r="DNT1662"/>
      <c r="DNU1662"/>
      <c r="DNV1662"/>
      <c r="DNW1662"/>
      <c r="DNX1662"/>
      <c r="DNY1662"/>
      <c r="DNZ1662"/>
      <c r="DOA1662"/>
      <c r="DOB1662"/>
      <c r="DOC1662"/>
      <c r="DOD1662"/>
      <c r="DOE1662"/>
      <c r="DOF1662"/>
      <c r="DOG1662"/>
      <c r="DOH1662"/>
      <c r="DOI1662"/>
      <c r="DOJ1662"/>
      <c r="DOK1662"/>
      <c r="DOL1662"/>
      <c r="DOM1662"/>
      <c r="DON1662"/>
      <c r="DOO1662"/>
      <c r="DOP1662"/>
      <c r="DOQ1662"/>
      <c r="DOR1662"/>
      <c r="DOS1662"/>
      <c r="DOT1662"/>
      <c r="DOU1662"/>
      <c r="DOV1662"/>
      <c r="DOW1662"/>
      <c r="DOX1662"/>
      <c r="DOY1662"/>
      <c r="DOZ1662"/>
      <c r="DPA1662"/>
      <c r="DPB1662"/>
      <c r="DPC1662"/>
      <c r="DPD1662"/>
      <c r="DPE1662"/>
      <c r="DPF1662"/>
      <c r="DPG1662"/>
      <c r="DPH1662"/>
      <c r="DPI1662"/>
      <c r="DPJ1662"/>
      <c r="DPK1662"/>
      <c r="DPL1662"/>
      <c r="DPM1662"/>
      <c r="DPN1662"/>
      <c r="DPO1662"/>
      <c r="DPP1662"/>
      <c r="DPQ1662"/>
      <c r="DPR1662"/>
      <c r="DPS1662"/>
      <c r="DPT1662"/>
      <c r="DPU1662"/>
      <c r="DPV1662"/>
      <c r="DPW1662"/>
      <c r="DPX1662"/>
      <c r="DPY1662"/>
      <c r="DPZ1662"/>
      <c r="DQA1662"/>
      <c r="DQB1662"/>
      <c r="DQC1662"/>
      <c r="DQD1662"/>
      <c r="DQE1662"/>
      <c r="DQF1662"/>
      <c r="DQG1662"/>
      <c r="DQH1662"/>
      <c r="DQI1662"/>
      <c r="DQJ1662"/>
      <c r="DQK1662"/>
      <c r="DQL1662"/>
      <c r="DQM1662"/>
      <c r="DQN1662"/>
      <c r="DQO1662"/>
      <c r="DQP1662"/>
      <c r="DQQ1662"/>
      <c r="DQR1662"/>
      <c r="DQS1662"/>
      <c r="DQT1662"/>
      <c r="DQU1662"/>
      <c r="DQV1662"/>
      <c r="DQW1662"/>
      <c r="DQX1662"/>
      <c r="DQY1662"/>
      <c r="DQZ1662"/>
      <c r="DRA1662"/>
      <c r="DRB1662"/>
      <c r="DRC1662"/>
      <c r="DRD1662"/>
      <c r="DRE1662"/>
      <c r="DRF1662"/>
      <c r="DRG1662"/>
      <c r="DRH1662"/>
      <c r="DRI1662"/>
      <c r="DRJ1662"/>
      <c r="DRK1662"/>
      <c r="DRL1662"/>
      <c r="DRM1662"/>
      <c r="DRN1662"/>
      <c r="DRO1662"/>
      <c r="DRP1662"/>
      <c r="DRQ1662"/>
      <c r="DRR1662"/>
      <c r="DRS1662"/>
      <c r="DRT1662"/>
      <c r="DRU1662"/>
      <c r="DRV1662"/>
      <c r="DRW1662"/>
      <c r="DRX1662"/>
      <c r="DRY1662"/>
      <c r="DRZ1662"/>
      <c r="DSA1662"/>
      <c r="DSB1662"/>
      <c r="DSC1662"/>
      <c r="DSD1662"/>
      <c r="DSE1662"/>
      <c r="DSF1662"/>
      <c r="DSG1662"/>
      <c r="DSH1662"/>
      <c r="DSI1662"/>
      <c r="DSJ1662"/>
      <c r="DSK1662"/>
      <c r="DSL1662"/>
      <c r="DSM1662"/>
      <c r="DSN1662"/>
      <c r="DSO1662"/>
      <c r="DSP1662"/>
      <c r="DSQ1662"/>
      <c r="DSR1662"/>
      <c r="DSS1662"/>
      <c r="DST1662"/>
      <c r="DSU1662"/>
      <c r="DSV1662"/>
      <c r="DSW1662"/>
      <c r="DSX1662"/>
      <c r="DSY1662"/>
      <c r="DSZ1662"/>
      <c r="DTA1662"/>
      <c r="DTB1662"/>
      <c r="DTC1662"/>
      <c r="DTD1662"/>
      <c r="DTE1662"/>
      <c r="DTF1662"/>
      <c r="DTG1662"/>
      <c r="DTH1662"/>
      <c r="DTI1662"/>
      <c r="DTJ1662"/>
      <c r="DTK1662"/>
      <c r="DTL1662"/>
      <c r="DTM1662"/>
      <c r="DTN1662"/>
      <c r="DTO1662"/>
      <c r="DTP1662"/>
      <c r="DTQ1662"/>
      <c r="DTR1662"/>
      <c r="DTS1662"/>
      <c r="DTT1662"/>
      <c r="DTU1662"/>
      <c r="DTV1662"/>
      <c r="DTW1662"/>
      <c r="DTX1662"/>
      <c r="DTY1662"/>
      <c r="DTZ1662"/>
      <c r="DUA1662"/>
      <c r="DUB1662"/>
      <c r="DUC1662"/>
      <c r="DUD1662"/>
      <c r="DUE1662"/>
      <c r="DUF1662"/>
      <c r="DUG1662"/>
      <c r="DUH1662"/>
      <c r="DUI1662"/>
      <c r="DUJ1662"/>
      <c r="DUK1662"/>
      <c r="DUL1662"/>
      <c r="DUM1662"/>
      <c r="DUN1662"/>
      <c r="DUO1662"/>
      <c r="DUP1662"/>
      <c r="DUQ1662"/>
      <c r="DUR1662"/>
      <c r="DUS1662"/>
      <c r="DUT1662"/>
      <c r="DUU1662"/>
      <c r="DUV1662"/>
      <c r="DUW1662"/>
      <c r="DUX1662"/>
      <c r="DUY1662"/>
      <c r="DUZ1662"/>
      <c r="DVA1662"/>
      <c r="DVB1662"/>
      <c r="DVC1662"/>
      <c r="DVD1662"/>
      <c r="DVE1662"/>
      <c r="DVF1662"/>
      <c r="DVG1662"/>
      <c r="DVH1662"/>
      <c r="DVI1662"/>
      <c r="DVJ1662"/>
      <c r="DVK1662"/>
      <c r="DVL1662"/>
      <c r="DVM1662"/>
      <c r="DVN1662"/>
      <c r="DVO1662"/>
      <c r="DVP1662"/>
      <c r="DVQ1662"/>
      <c r="DVR1662"/>
      <c r="DVS1662"/>
      <c r="DVT1662"/>
      <c r="DVU1662"/>
      <c r="DVV1662"/>
      <c r="DVW1662"/>
      <c r="DVX1662"/>
      <c r="DVY1662"/>
      <c r="DVZ1662"/>
      <c r="DWA1662"/>
      <c r="DWB1662"/>
      <c r="DWC1662"/>
      <c r="DWD1662"/>
      <c r="DWE1662"/>
      <c r="DWF1662"/>
      <c r="DWG1662"/>
      <c r="DWH1662"/>
      <c r="DWI1662"/>
      <c r="DWJ1662"/>
      <c r="DWK1662"/>
      <c r="DWL1662"/>
      <c r="DWM1662"/>
      <c r="DWN1662"/>
      <c r="DWO1662"/>
      <c r="DWP1662"/>
      <c r="DWQ1662"/>
      <c r="DWR1662"/>
      <c r="DWS1662"/>
      <c r="DWT1662"/>
      <c r="DWU1662"/>
      <c r="DWV1662"/>
      <c r="DWW1662"/>
      <c r="DWX1662"/>
      <c r="DWY1662"/>
      <c r="DWZ1662"/>
      <c r="DXA1662"/>
      <c r="DXB1662"/>
      <c r="DXC1662"/>
      <c r="DXD1662"/>
      <c r="DXE1662"/>
      <c r="DXF1662"/>
      <c r="DXG1662"/>
      <c r="DXH1662"/>
      <c r="DXI1662"/>
      <c r="DXJ1662"/>
      <c r="DXK1662"/>
      <c r="DXL1662"/>
      <c r="DXM1662"/>
      <c r="DXN1662"/>
      <c r="DXO1662"/>
      <c r="DXP1662"/>
      <c r="DXQ1662"/>
      <c r="DXR1662"/>
      <c r="DXS1662"/>
      <c r="DXT1662"/>
      <c r="DXU1662"/>
      <c r="DXV1662"/>
      <c r="DXW1662"/>
      <c r="DXX1662"/>
      <c r="DXY1662"/>
      <c r="DXZ1662"/>
      <c r="DYA1662"/>
      <c r="DYB1662"/>
      <c r="DYC1662"/>
      <c r="DYD1662"/>
      <c r="DYE1662"/>
      <c r="DYF1662"/>
      <c r="DYG1662"/>
      <c r="DYH1662"/>
      <c r="DYI1662"/>
      <c r="DYJ1662"/>
      <c r="DYK1662"/>
      <c r="DYL1662"/>
      <c r="DYM1662"/>
      <c r="DYN1662"/>
      <c r="DYO1662"/>
      <c r="DYP1662"/>
      <c r="DYQ1662"/>
      <c r="DYR1662"/>
      <c r="DYS1662"/>
      <c r="DYT1662"/>
      <c r="DYU1662"/>
      <c r="DYV1662"/>
      <c r="DYW1662"/>
      <c r="DYX1662"/>
      <c r="DYY1662"/>
      <c r="DYZ1662"/>
      <c r="DZA1662"/>
      <c r="DZB1662"/>
      <c r="DZC1662"/>
      <c r="DZD1662"/>
      <c r="DZE1662"/>
      <c r="DZF1662"/>
      <c r="DZG1662"/>
      <c r="DZH1662"/>
      <c r="DZI1662"/>
      <c r="DZJ1662"/>
      <c r="DZK1662"/>
      <c r="DZL1662"/>
      <c r="DZM1662"/>
      <c r="DZN1662"/>
      <c r="DZO1662"/>
      <c r="DZP1662"/>
      <c r="DZQ1662"/>
      <c r="DZR1662"/>
      <c r="DZS1662"/>
      <c r="DZT1662"/>
      <c r="DZU1662"/>
      <c r="DZV1662"/>
      <c r="DZW1662"/>
      <c r="DZX1662"/>
      <c r="DZY1662"/>
      <c r="DZZ1662"/>
      <c r="EAA1662"/>
      <c r="EAB1662"/>
      <c r="EAC1662"/>
      <c r="EAD1662"/>
      <c r="EAE1662"/>
      <c r="EAF1662"/>
      <c r="EAG1662"/>
      <c r="EAH1662"/>
      <c r="EAI1662"/>
      <c r="EAJ1662"/>
      <c r="EAK1662"/>
      <c r="EAL1662"/>
      <c r="EAM1662"/>
      <c r="EAN1662"/>
      <c r="EAO1662"/>
      <c r="EAP1662"/>
      <c r="EAQ1662"/>
      <c r="EAR1662"/>
      <c r="EAS1662"/>
      <c r="EAT1662"/>
      <c r="EAU1662"/>
      <c r="EAV1662"/>
      <c r="EAW1662"/>
      <c r="EAX1662"/>
      <c r="EAY1662"/>
      <c r="EAZ1662"/>
      <c r="EBA1662"/>
      <c r="EBB1662"/>
      <c r="EBC1662"/>
      <c r="EBD1662"/>
      <c r="EBE1662"/>
      <c r="EBF1662"/>
      <c r="EBG1662"/>
      <c r="EBH1662"/>
      <c r="EBI1662"/>
      <c r="EBJ1662"/>
      <c r="EBK1662"/>
      <c r="EBL1662"/>
      <c r="EBM1662"/>
      <c r="EBN1662"/>
      <c r="EBO1662"/>
      <c r="EBP1662"/>
      <c r="EBQ1662"/>
      <c r="EBR1662"/>
      <c r="EBS1662"/>
      <c r="EBT1662"/>
      <c r="EBU1662"/>
      <c r="EBV1662"/>
      <c r="EBW1662"/>
      <c r="EBX1662"/>
      <c r="EBY1662"/>
      <c r="EBZ1662"/>
      <c r="ECA1662"/>
      <c r="ECB1662"/>
      <c r="ECC1662"/>
      <c r="ECD1662"/>
      <c r="ECE1662"/>
      <c r="ECF1662"/>
      <c r="ECG1662"/>
      <c r="ECH1662"/>
      <c r="ECI1662"/>
      <c r="ECJ1662"/>
      <c r="ECK1662"/>
      <c r="ECL1662"/>
      <c r="ECM1662"/>
      <c r="ECN1662"/>
      <c r="ECO1662"/>
      <c r="ECP1662"/>
      <c r="ECQ1662"/>
      <c r="ECR1662"/>
      <c r="ECS1662"/>
      <c r="ECT1662"/>
      <c r="ECU1662"/>
      <c r="ECV1662"/>
      <c r="ECW1662"/>
      <c r="ECX1662"/>
      <c r="ECY1662"/>
      <c r="ECZ1662"/>
      <c r="EDA1662"/>
      <c r="EDB1662"/>
      <c r="EDC1662"/>
      <c r="EDD1662"/>
      <c r="EDE1662"/>
      <c r="EDF1662"/>
      <c r="EDG1662"/>
      <c r="EDH1662"/>
      <c r="EDI1662"/>
      <c r="EDJ1662"/>
      <c r="EDK1662"/>
      <c r="EDL1662"/>
      <c r="EDM1662"/>
      <c r="EDN1662"/>
      <c r="EDO1662"/>
      <c r="EDP1662"/>
      <c r="EDQ1662"/>
      <c r="EDR1662"/>
      <c r="EDS1662"/>
      <c r="EDT1662"/>
      <c r="EDU1662"/>
      <c r="EDV1662"/>
      <c r="EDW1662"/>
      <c r="EDX1662"/>
      <c r="EDY1662"/>
      <c r="EDZ1662"/>
      <c r="EEA1662"/>
      <c r="EEB1662"/>
      <c r="EEC1662"/>
      <c r="EED1662"/>
      <c r="EEE1662"/>
      <c r="EEF1662"/>
      <c r="EEG1662"/>
      <c r="EEH1662"/>
      <c r="EEI1662"/>
      <c r="EEJ1662"/>
      <c r="EEK1662"/>
      <c r="EEL1662"/>
      <c r="EEM1662"/>
      <c r="EEN1662"/>
      <c r="EEO1662"/>
      <c r="EEP1662"/>
      <c r="EEQ1662"/>
      <c r="EER1662"/>
      <c r="EES1662"/>
      <c r="EET1662"/>
      <c r="EEU1662"/>
      <c r="EEV1662"/>
      <c r="EEW1662"/>
      <c r="EEX1662"/>
      <c r="EEY1662"/>
      <c r="EEZ1662"/>
      <c r="EFA1662"/>
      <c r="EFB1662"/>
      <c r="EFC1662"/>
      <c r="EFD1662"/>
      <c r="EFE1662"/>
      <c r="EFF1662"/>
      <c r="EFG1662"/>
      <c r="EFH1662"/>
      <c r="EFI1662"/>
      <c r="EFJ1662"/>
      <c r="EFK1662"/>
      <c r="EFL1662"/>
      <c r="EFM1662"/>
      <c r="EFN1662"/>
      <c r="EFO1662"/>
      <c r="EFP1662"/>
      <c r="EFQ1662"/>
      <c r="EFR1662"/>
      <c r="EFS1662"/>
      <c r="EFT1662"/>
      <c r="EFU1662"/>
      <c r="EFV1662"/>
      <c r="EFW1662"/>
      <c r="EFX1662"/>
      <c r="EFY1662"/>
      <c r="EFZ1662"/>
      <c r="EGA1662"/>
      <c r="EGB1662"/>
      <c r="EGC1662"/>
      <c r="EGD1662"/>
      <c r="EGE1662"/>
      <c r="EGF1662"/>
      <c r="EGG1662"/>
      <c r="EGH1662"/>
      <c r="EGI1662"/>
      <c r="EGJ1662"/>
      <c r="EGK1662"/>
      <c r="EGL1662"/>
      <c r="EGM1662"/>
      <c r="EGN1662"/>
      <c r="EGO1662"/>
      <c r="EGP1662"/>
      <c r="EGQ1662"/>
      <c r="EGR1662"/>
      <c r="EGS1662"/>
      <c r="EGT1662"/>
      <c r="EGU1662"/>
      <c r="EGV1662"/>
      <c r="EGW1662"/>
      <c r="EGX1662"/>
      <c r="EGY1662"/>
      <c r="EGZ1662"/>
      <c r="EHA1662"/>
      <c r="EHB1662"/>
      <c r="EHC1662"/>
      <c r="EHD1662"/>
      <c r="EHE1662"/>
      <c r="EHF1662"/>
      <c r="EHG1662"/>
      <c r="EHH1662"/>
      <c r="EHI1662"/>
      <c r="EHJ1662"/>
      <c r="EHK1662"/>
      <c r="EHL1662"/>
      <c r="EHM1662"/>
      <c r="EHN1662"/>
      <c r="EHO1662"/>
      <c r="EHP1662"/>
      <c r="EHQ1662"/>
      <c r="EHR1662"/>
      <c r="EHS1662"/>
      <c r="EHT1662"/>
      <c r="EHU1662"/>
      <c r="EHV1662"/>
      <c r="EHW1662"/>
      <c r="EHX1662"/>
      <c r="EHY1662"/>
      <c r="EHZ1662"/>
      <c r="EIA1662"/>
      <c r="EIB1662"/>
      <c r="EIC1662"/>
      <c r="EID1662"/>
      <c r="EIE1662"/>
      <c r="EIF1662"/>
      <c r="EIG1662"/>
      <c r="EIH1662"/>
      <c r="EII1662"/>
      <c r="EIJ1662"/>
      <c r="EIK1662"/>
      <c r="EIL1662"/>
      <c r="EIM1662"/>
      <c r="EIN1662"/>
      <c r="EIO1662"/>
      <c r="EIP1662"/>
      <c r="EIQ1662"/>
      <c r="EIR1662"/>
      <c r="EIS1662"/>
      <c r="EIT1662"/>
      <c r="EIU1662"/>
      <c r="EIV1662"/>
      <c r="EIW1662"/>
      <c r="EIX1662"/>
      <c r="EIY1662"/>
      <c r="EIZ1662"/>
      <c r="EJA1662"/>
      <c r="EJB1662"/>
      <c r="EJC1662"/>
      <c r="EJD1662"/>
      <c r="EJE1662"/>
      <c r="EJF1662"/>
      <c r="EJG1662"/>
      <c r="EJH1662"/>
      <c r="EJI1662"/>
      <c r="EJJ1662"/>
      <c r="EJK1662"/>
      <c r="EJL1662"/>
      <c r="EJM1662"/>
      <c r="EJN1662"/>
      <c r="EJO1662"/>
      <c r="EJP1662"/>
      <c r="EJQ1662"/>
      <c r="EJR1662"/>
      <c r="EJS1662"/>
      <c r="EJT1662"/>
      <c r="EJU1662"/>
      <c r="EJV1662"/>
      <c r="EJW1662"/>
      <c r="EJX1662"/>
      <c r="EJY1662"/>
      <c r="EJZ1662"/>
      <c r="EKA1662"/>
      <c r="EKB1662"/>
      <c r="EKC1662"/>
      <c r="EKD1662"/>
      <c r="EKE1662"/>
      <c r="EKF1662"/>
      <c r="EKG1662"/>
      <c r="EKH1662"/>
      <c r="EKI1662"/>
      <c r="EKJ1662"/>
      <c r="EKK1662"/>
      <c r="EKL1662"/>
      <c r="EKM1662"/>
      <c r="EKN1662"/>
      <c r="EKO1662"/>
      <c r="EKP1662"/>
      <c r="EKQ1662"/>
      <c r="EKR1662"/>
      <c r="EKS1662"/>
      <c r="EKT1662"/>
      <c r="EKU1662"/>
      <c r="EKV1662"/>
      <c r="EKW1662"/>
      <c r="EKX1662"/>
      <c r="EKY1662"/>
      <c r="EKZ1662"/>
      <c r="ELA1662"/>
      <c r="ELB1662"/>
      <c r="ELC1662"/>
      <c r="ELD1662"/>
      <c r="ELE1662"/>
      <c r="ELF1662"/>
      <c r="ELG1662"/>
      <c r="ELH1662"/>
      <c r="ELI1662"/>
      <c r="ELJ1662"/>
      <c r="ELK1662"/>
      <c r="ELL1662"/>
      <c r="ELM1662"/>
      <c r="ELN1662"/>
      <c r="ELO1662"/>
      <c r="ELP1662"/>
      <c r="ELQ1662"/>
      <c r="ELR1662"/>
      <c r="ELS1662"/>
      <c r="ELT1662"/>
      <c r="ELU1662"/>
      <c r="ELV1662"/>
      <c r="ELW1662"/>
      <c r="ELX1662"/>
      <c r="ELY1662"/>
      <c r="ELZ1662"/>
      <c r="EMA1662"/>
      <c r="EMB1662"/>
      <c r="EMC1662"/>
      <c r="EMD1662"/>
      <c r="EME1662"/>
      <c r="EMF1662"/>
      <c r="EMG1662"/>
      <c r="EMH1662"/>
      <c r="EMI1662"/>
      <c r="EMJ1662"/>
      <c r="EMK1662"/>
      <c r="EML1662"/>
      <c r="EMM1662"/>
      <c r="EMN1662"/>
      <c r="EMO1662"/>
      <c r="EMP1662"/>
      <c r="EMQ1662"/>
      <c r="EMR1662"/>
      <c r="EMS1662"/>
      <c r="EMT1662"/>
      <c r="EMU1662"/>
      <c r="EMV1662"/>
      <c r="EMW1662"/>
      <c r="EMX1662"/>
      <c r="EMY1662"/>
      <c r="EMZ1662"/>
      <c r="ENA1662"/>
      <c r="ENB1662"/>
      <c r="ENC1662"/>
      <c r="END1662"/>
      <c r="ENE1662"/>
      <c r="ENF1662"/>
      <c r="ENG1662"/>
      <c r="ENH1662"/>
      <c r="ENI1662"/>
      <c r="ENJ1662"/>
      <c r="ENK1662"/>
      <c r="ENL1662"/>
      <c r="ENM1662"/>
      <c r="ENN1662"/>
      <c r="ENO1662"/>
      <c r="ENP1662"/>
      <c r="ENQ1662"/>
      <c r="ENR1662"/>
      <c r="ENS1662"/>
      <c r="ENT1662"/>
      <c r="ENU1662"/>
      <c r="ENV1662"/>
      <c r="ENW1662"/>
      <c r="ENX1662"/>
      <c r="ENY1662"/>
      <c r="ENZ1662"/>
      <c r="EOA1662"/>
      <c r="EOB1662"/>
      <c r="EOC1662"/>
      <c r="EOD1662"/>
      <c r="EOE1662"/>
      <c r="EOF1662"/>
      <c r="EOG1662"/>
      <c r="EOH1662"/>
      <c r="EOI1662"/>
      <c r="EOJ1662"/>
      <c r="EOK1662"/>
      <c r="EOL1662"/>
      <c r="EOM1662"/>
      <c r="EON1662"/>
      <c r="EOO1662"/>
      <c r="EOP1662"/>
      <c r="EOQ1662"/>
      <c r="EOR1662"/>
      <c r="EOS1662"/>
      <c r="EOT1662"/>
      <c r="EOU1662"/>
      <c r="EOV1662"/>
      <c r="EOW1662"/>
      <c r="EOX1662"/>
      <c r="EOY1662"/>
      <c r="EOZ1662"/>
      <c r="EPA1662"/>
      <c r="EPB1662"/>
      <c r="EPC1662"/>
      <c r="EPD1662"/>
      <c r="EPE1662"/>
      <c r="EPF1662"/>
      <c r="EPG1662"/>
      <c r="EPH1662"/>
      <c r="EPI1662"/>
      <c r="EPJ1662"/>
      <c r="EPK1662"/>
      <c r="EPL1662"/>
      <c r="EPM1662"/>
      <c r="EPN1662"/>
      <c r="EPO1662"/>
      <c r="EPP1662"/>
      <c r="EPQ1662"/>
      <c r="EPR1662"/>
      <c r="EPS1662"/>
      <c r="EPT1662"/>
      <c r="EPU1662"/>
      <c r="EPV1662"/>
      <c r="EPW1662"/>
      <c r="EPX1662"/>
      <c r="EPY1662"/>
      <c r="EPZ1662"/>
      <c r="EQA1662"/>
      <c r="EQB1662"/>
      <c r="EQC1662"/>
      <c r="EQD1662"/>
      <c r="EQE1662"/>
      <c r="EQF1662"/>
      <c r="EQG1662"/>
      <c r="EQH1662"/>
      <c r="EQI1662"/>
      <c r="EQJ1662"/>
      <c r="EQK1662"/>
      <c r="EQL1662"/>
      <c r="EQM1662"/>
      <c r="EQN1662"/>
      <c r="EQO1662"/>
      <c r="EQP1662"/>
      <c r="EQQ1662"/>
      <c r="EQR1662"/>
      <c r="EQS1662"/>
      <c r="EQT1662"/>
      <c r="EQU1662"/>
      <c r="EQV1662"/>
      <c r="EQW1662"/>
      <c r="EQX1662"/>
      <c r="EQY1662"/>
      <c r="EQZ1662"/>
      <c r="ERA1662"/>
      <c r="ERB1662"/>
      <c r="ERC1662"/>
      <c r="ERD1662"/>
      <c r="ERE1662"/>
      <c r="ERF1662"/>
      <c r="ERG1662"/>
      <c r="ERH1662"/>
      <c r="ERI1662"/>
      <c r="ERJ1662"/>
      <c r="ERK1662"/>
      <c r="ERL1662"/>
      <c r="ERM1662"/>
      <c r="ERN1662"/>
      <c r="ERO1662"/>
      <c r="ERP1662"/>
      <c r="ERQ1662"/>
      <c r="ERR1662"/>
      <c r="ERS1662"/>
      <c r="ERT1662"/>
      <c r="ERU1662"/>
      <c r="ERV1662"/>
      <c r="ERW1662"/>
      <c r="ERX1662"/>
      <c r="ERY1662"/>
      <c r="ERZ1662"/>
      <c r="ESA1662"/>
      <c r="ESB1662"/>
      <c r="ESC1662"/>
      <c r="ESD1662"/>
      <c r="ESE1662"/>
      <c r="ESF1662"/>
      <c r="ESG1662"/>
      <c r="ESH1662"/>
      <c r="ESI1662"/>
      <c r="ESJ1662"/>
      <c r="ESK1662"/>
      <c r="ESL1662"/>
      <c r="ESM1662"/>
      <c r="ESN1662"/>
      <c r="ESO1662"/>
      <c r="ESP1662"/>
      <c r="ESQ1662"/>
      <c r="ESR1662"/>
      <c r="ESS1662"/>
      <c r="EST1662"/>
      <c r="ESU1662"/>
      <c r="ESV1662"/>
      <c r="ESW1662"/>
      <c r="ESX1662"/>
      <c r="ESY1662"/>
      <c r="ESZ1662"/>
      <c r="ETA1662"/>
      <c r="ETB1662"/>
      <c r="ETC1662"/>
      <c r="ETD1662"/>
      <c r="ETE1662"/>
      <c r="ETF1662"/>
      <c r="ETG1662"/>
      <c r="ETH1662"/>
      <c r="ETI1662"/>
      <c r="ETJ1662"/>
      <c r="ETK1662"/>
      <c r="ETL1662"/>
      <c r="ETM1662"/>
      <c r="ETN1662"/>
      <c r="ETO1662"/>
      <c r="ETP1662"/>
      <c r="ETQ1662"/>
      <c r="ETR1662"/>
      <c r="ETS1662"/>
      <c r="ETT1662"/>
      <c r="ETU1662"/>
      <c r="ETV1662"/>
      <c r="ETW1662"/>
      <c r="ETX1662"/>
      <c r="ETY1662"/>
      <c r="ETZ1662"/>
      <c r="EUA1662"/>
      <c r="EUB1662"/>
      <c r="EUC1662"/>
      <c r="EUD1662"/>
      <c r="EUE1662"/>
      <c r="EUF1662"/>
      <c r="EUG1662"/>
      <c r="EUH1662"/>
      <c r="EUI1662"/>
      <c r="EUJ1662"/>
      <c r="EUK1662"/>
      <c r="EUL1662"/>
      <c r="EUM1662"/>
      <c r="EUN1662"/>
      <c r="EUO1662"/>
      <c r="EUP1662"/>
      <c r="EUQ1662"/>
      <c r="EUR1662"/>
      <c r="EUS1662"/>
      <c r="EUT1662"/>
      <c r="EUU1662"/>
      <c r="EUV1662"/>
      <c r="EUW1662"/>
      <c r="EUX1662"/>
      <c r="EUY1662"/>
      <c r="EUZ1662"/>
      <c r="EVA1662"/>
      <c r="EVB1662"/>
      <c r="EVC1662"/>
      <c r="EVD1662"/>
      <c r="EVE1662"/>
      <c r="EVF1662"/>
      <c r="EVG1662"/>
      <c r="EVH1662"/>
      <c r="EVI1662"/>
      <c r="EVJ1662"/>
      <c r="EVK1662"/>
      <c r="EVL1662"/>
      <c r="EVM1662"/>
      <c r="EVN1662"/>
      <c r="EVO1662"/>
      <c r="EVP1662"/>
      <c r="EVQ1662"/>
      <c r="EVR1662"/>
      <c r="EVS1662"/>
      <c r="EVT1662"/>
      <c r="EVU1662"/>
      <c r="EVV1662"/>
      <c r="EVW1662"/>
      <c r="EVX1662"/>
      <c r="EVY1662"/>
      <c r="EVZ1662"/>
      <c r="EWA1662"/>
      <c r="EWB1662"/>
      <c r="EWC1662"/>
      <c r="EWD1662"/>
      <c r="EWE1662"/>
      <c r="EWF1662"/>
      <c r="EWG1662"/>
      <c r="EWH1662"/>
      <c r="EWI1662"/>
      <c r="EWJ1662"/>
      <c r="EWK1662"/>
      <c r="EWL1662"/>
      <c r="EWM1662"/>
      <c r="EWN1662"/>
      <c r="EWO1662"/>
      <c r="EWP1662"/>
      <c r="EWQ1662"/>
      <c r="EWR1662"/>
      <c r="EWS1662"/>
      <c r="EWT1662"/>
      <c r="EWU1662"/>
      <c r="EWV1662"/>
      <c r="EWW1662"/>
      <c r="EWX1662"/>
      <c r="EWY1662"/>
      <c r="EWZ1662"/>
      <c r="EXA1662"/>
      <c r="EXB1662"/>
      <c r="EXC1662"/>
      <c r="EXD1662"/>
      <c r="EXE1662"/>
      <c r="EXF1662"/>
      <c r="EXG1662"/>
      <c r="EXH1662"/>
      <c r="EXI1662"/>
      <c r="EXJ1662"/>
      <c r="EXK1662"/>
      <c r="EXL1662"/>
      <c r="EXM1662"/>
      <c r="EXN1662"/>
      <c r="EXO1662"/>
      <c r="EXP1662"/>
      <c r="EXQ1662"/>
      <c r="EXR1662"/>
      <c r="EXS1662"/>
      <c r="EXT1662"/>
      <c r="EXU1662"/>
      <c r="EXV1662"/>
      <c r="EXW1662"/>
      <c r="EXX1662"/>
      <c r="EXY1662"/>
      <c r="EXZ1662"/>
      <c r="EYA1662"/>
      <c r="EYB1662"/>
      <c r="EYC1662"/>
      <c r="EYD1662"/>
      <c r="EYE1662"/>
      <c r="EYF1662"/>
      <c r="EYG1662"/>
      <c r="EYH1662"/>
      <c r="EYI1662"/>
      <c r="EYJ1662"/>
      <c r="EYK1662"/>
      <c r="EYL1662"/>
      <c r="EYM1662"/>
      <c r="EYN1662"/>
      <c r="EYO1662"/>
      <c r="EYP1662"/>
      <c r="EYQ1662"/>
      <c r="EYR1662"/>
      <c r="EYS1662"/>
      <c r="EYT1662"/>
      <c r="EYU1662"/>
      <c r="EYV1662"/>
      <c r="EYW1662"/>
      <c r="EYX1662"/>
      <c r="EYY1662"/>
      <c r="EYZ1662"/>
      <c r="EZA1662"/>
      <c r="EZB1662"/>
      <c r="EZC1662"/>
      <c r="EZD1662"/>
      <c r="EZE1662"/>
      <c r="EZF1662"/>
      <c r="EZG1662"/>
      <c r="EZH1662"/>
      <c r="EZI1662"/>
      <c r="EZJ1662"/>
      <c r="EZK1662"/>
      <c r="EZL1662"/>
      <c r="EZM1662"/>
      <c r="EZN1662"/>
      <c r="EZO1662"/>
      <c r="EZP1662"/>
      <c r="EZQ1662"/>
      <c r="EZR1662"/>
      <c r="EZS1662"/>
      <c r="EZT1662"/>
      <c r="EZU1662"/>
      <c r="EZV1662"/>
      <c r="EZW1662"/>
      <c r="EZX1662"/>
      <c r="EZY1662"/>
      <c r="EZZ1662"/>
      <c r="FAA1662"/>
      <c r="FAB1662"/>
      <c r="FAC1662"/>
      <c r="FAD1662"/>
      <c r="FAE1662"/>
      <c r="FAF1662"/>
      <c r="FAG1662"/>
      <c r="FAH1662"/>
      <c r="FAI1662"/>
      <c r="FAJ1662"/>
      <c r="FAK1662"/>
      <c r="FAL1662"/>
      <c r="FAM1662"/>
      <c r="FAN1662"/>
      <c r="FAO1662"/>
      <c r="FAP1662"/>
      <c r="FAQ1662"/>
      <c r="FAR1662"/>
      <c r="FAS1662"/>
      <c r="FAT1662"/>
      <c r="FAU1662"/>
      <c r="FAV1662"/>
      <c r="FAW1662"/>
      <c r="FAX1662"/>
      <c r="FAY1662"/>
      <c r="FAZ1662"/>
      <c r="FBA1662"/>
      <c r="FBB1662"/>
      <c r="FBC1662"/>
      <c r="FBD1662"/>
      <c r="FBE1662"/>
      <c r="FBF1662"/>
      <c r="FBG1662"/>
      <c r="FBH1662"/>
      <c r="FBI1662"/>
      <c r="FBJ1662"/>
      <c r="FBK1662"/>
      <c r="FBL1662"/>
      <c r="FBM1662"/>
      <c r="FBN1662"/>
      <c r="FBO1662"/>
      <c r="FBP1662"/>
      <c r="FBQ1662"/>
      <c r="FBR1662"/>
      <c r="FBS1662"/>
      <c r="FBT1662"/>
      <c r="FBU1662"/>
      <c r="FBV1662"/>
      <c r="FBW1662"/>
      <c r="FBX1662"/>
      <c r="FBY1662"/>
      <c r="FBZ1662"/>
      <c r="FCA1662"/>
      <c r="FCB1662"/>
      <c r="FCC1662"/>
      <c r="FCD1662"/>
      <c r="FCE1662"/>
      <c r="FCF1662"/>
      <c r="FCG1662"/>
      <c r="FCH1662"/>
      <c r="FCI1662"/>
      <c r="FCJ1662"/>
      <c r="FCK1662"/>
      <c r="FCL1662"/>
      <c r="FCM1662"/>
      <c r="FCN1662"/>
      <c r="FCO1662"/>
      <c r="FCP1662"/>
      <c r="FCQ1662"/>
      <c r="FCR1662"/>
      <c r="FCS1662"/>
      <c r="FCT1662"/>
      <c r="FCU1662"/>
      <c r="FCV1662"/>
      <c r="FCW1662"/>
      <c r="FCX1662"/>
      <c r="FCY1662"/>
      <c r="FCZ1662"/>
      <c r="FDA1662"/>
      <c r="FDB1662"/>
      <c r="FDC1662"/>
      <c r="FDD1662"/>
      <c r="FDE1662"/>
      <c r="FDF1662"/>
      <c r="FDG1662"/>
      <c r="FDH1662"/>
      <c r="FDI1662"/>
      <c r="FDJ1662"/>
      <c r="FDK1662"/>
      <c r="FDL1662"/>
      <c r="FDM1662"/>
      <c r="FDN1662"/>
      <c r="FDO1662"/>
      <c r="FDP1662"/>
      <c r="FDQ1662"/>
      <c r="FDR1662"/>
      <c r="FDS1662"/>
      <c r="FDT1662"/>
      <c r="FDU1662"/>
      <c r="FDV1662"/>
      <c r="FDW1662"/>
      <c r="FDX1662"/>
      <c r="FDY1662"/>
      <c r="FDZ1662"/>
      <c r="FEA1662"/>
      <c r="FEB1662"/>
      <c r="FEC1662"/>
      <c r="FED1662"/>
      <c r="FEE1662"/>
      <c r="FEF1662"/>
      <c r="FEG1662"/>
      <c r="FEH1662"/>
      <c r="FEI1662"/>
      <c r="FEJ1662"/>
      <c r="FEK1662"/>
      <c r="FEL1662"/>
      <c r="FEM1662"/>
      <c r="FEN1662"/>
      <c r="FEO1662"/>
      <c r="FEP1662"/>
      <c r="FEQ1662"/>
      <c r="FER1662"/>
      <c r="FES1662"/>
      <c r="FET1662"/>
      <c r="FEU1662"/>
      <c r="FEV1662"/>
      <c r="FEW1662"/>
      <c r="FEX1662"/>
      <c r="FEY1662"/>
      <c r="FEZ1662"/>
      <c r="FFA1662"/>
      <c r="FFB1662"/>
      <c r="FFC1662"/>
      <c r="FFD1662"/>
      <c r="FFE1662"/>
      <c r="FFF1662"/>
      <c r="FFG1662"/>
      <c r="FFH1662"/>
      <c r="FFI1662"/>
      <c r="FFJ1662"/>
      <c r="FFK1662"/>
      <c r="FFL1662"/>
      <c r="FFM1662"/>
      <c r="FFN1662"/>
      <c r="FFO1662"/>
      <c r="FFP1662"/>
      <c r="FFQ1662"/>
      <c r="FFR1662"/>
      <c r="FFS1662"/>
      <c r="FFT1662"/>
      <c r="FFU1662"/>
      <c r="FFV1662"/>
      <c r="FFW1662"/>
      <c r="FFX1662"/>
      <c r="FFY1662"/>
      <c r="FFZ1662"/>
      <c r="FGA1662"/>
      <c r="FGB1662"/>
      <c r="FGC1662"/>
      <c r="FGD1662"/>
      <c r="FGE1662"/>
      <c r="FGF1662"/>
      <c r="FGG1662"/>
      <c r="FGH1662"/>
      <c r="FGI1662"/>
      <c r="FGJ1662"/>
      <c r="FGK1662"/>
      <c r="FGL1662"/>
      <c r="FGM1662"/>
      <c r="FGN1662"/>
      <c r="FGO1662"/>
      <c r="FGP1662"/>
      <c r="FGQ1662"/>
      <c r="FGR1662"/>
      <c r="FGS1662"/>
      <c r="FGT1662"/>
      <c r="FGU1662"/>
      <c r="FGV1662"/>
      <c r="FGW1662"/>
      <c r="FGX1662"/>
      <c r="FGY1662"/>
      <c r="FGZ1662"/>
      <c r="FHA1662"/>
      <c r="FHB1662"/>
      <c r="FHC1662"/>
      <c r="FHD1662"/>
      <c r="FHE1662"/>
      <c r="FHF1662"/>
      <c r="FHG1662"/>
      <c r="FHH1662"/>
      <c r="FHI1662"/>
      <c r="FHJ1662"/>
      <c r="FHK1662"/>
      <c r="FHL1662"/>
      <c r="FHM1662"/>
      <c r="FHN1662"/>
      <c r="FHO1662"/>
      <c r="FHP1662"/>
      <c r="FHQ1662"/>
      <c r="FHR1662"/>
      <c r="FHS1662"/>
      <c r="FHT1662"/>
      <c r="FHU1662"/>
      <c r="FHV1662"/>
      <c r="FHW1662"/>
      <c r="FHX1662"/>
      <c r="FHY1662"/>
      <c r="FHZ1662"/>
      <c r="FIA1662"/>
      <c r="FIB1662"/>
      <c r="FIC1662"/>
      <c r="FID1662"/>
      <c r="FIE1662"/>
      <c r="FIF1662"/>
      <c r="FIG1662"/>
      <c r="FIH1662"/>
      <c r="FII1662"/>
      <c r="FIJ1662"/>
      <c r="FIK1662"/>
      <c r="FIL1662"/>
      <c r="FIM1662"/>
      <c r="FIN1662"/>
      <c r="FIO1662"/>
      <c r="FIP1662"/>
      <c r="FIQ1662"/>
      <c r="FIR1662"/>
      <c r="FIS1662"/>
      <c r="FIT1662"/>
      <c r="FIU1662"/>
      <c r="FIV1662"/>
      <c r="FIW1662"/>
      <c r="FIX1662"/>
      <c r="FIY1662"/>
      <c r="FIZ1662"/>
      <c r="FJA1662"/>
      <c r="FJB1662"/>
      <c r="FJC1662"/>
      <c r="FJD1662"/>
      <c r="FJE1662"/>
      <c r="FJF1662"/>
      <c r="FJG1662"/>
      <c r="FJH1662"/>
      <c r="FJI1662"/>
      <c r="FJJ1662"/>
      <c r="FJK1662"/>
      <c r="FJL1662"/>
      <c r="FJM1662"/>
      <c r="FJN1662"/>
      <c r="FJO1662"/>
      <c r="FJP1662"/>
      <c r="FJQ1662"/>
      <c r="FJR1662"/>
      <c r="FJS1662"/>
      <c r="FJT1662"/>
      <c r="FJU1662"/>
      <c r="FJV1662"/>
      <c r="FJW1662"/>
      <c r="FJX1662"/>
      <c r="FJY1662"/>
      <c r="FJZ1662"/>
      <c r="FKA1662"/>
      <c r="FKB1662"/>
      <c r="FKC1662"/>
      <c r="FKD1662"/>
      <c r="FKE1662"/>
      <c r="FKF1662"/>
      <c r="FKG1662"/>
      <c r="FKH1662"/>
      <c r="FKI1662"/>
      <c r="FKJ1662"/>
      <c r="FKK1662"/>
      <c r="FKL1662"/>
      <c r="FKM1662"/>
      <c r="FKN1662"/>
      <c r="FKO1662"/>
      <c r="FKP1662"/>
      <c r="FKQ1662"/>
      <c r="FKR1662"/>
      <c r="FKS1662"/>
      <c r="FKT1662"/>
      <c r="FKU1662"/>
      <c r="FKV1662"/>
      <c r="FKW1662"/>
      <c r="FKX1662"/>
      <c r="FKY1662"/>
      <c r="FKZ1662"/>
      <c r="FLA1662"/>
      <c r="FLB1662"/>
      <c r="FLC1662"/>
      <c r="FLD1662"/>
      <c r="FLE1662"/>
      <c r="FLF1662"/>
      <c r="FLG1662"/>
      <c r="FLH1662"/>
      <c r="FLI1662"/>
      <c r="FLJ1662"/>
      <c r="FLK1662"/>
      <c r="FLL1662"/>
      <c r="FLM1662"/>
      <c r="FLN1662"/>
      <c r="FLO1662"/>
      <c r="FLP1662"/>
      <c r="FLQ1662"/>
      <c r="FLR1662"/>
      <c r="FLS1662"/>
      <c r="FLT1662"/>
      <c r="FLU1662"/>
      <c r="FLV1662"/>
      <c r="FLW1662"/>
      <c r="FLX1662"/>
      <c r="FLY1662"/>
      <c r="FLZ1662"/>
      <c r="FMA1662"/>
      <c r="FMB1662"/>
      <c r="FMC1662"/>
      <c r="FMD1662"/>
      <c r="FME1662"/>
      <c r="FMF1662"/>
      <c r="FMG1662"/>
      <c r="FMH1662"/>
      <c r="FMI1662"/>
      <c r="FMJ1662"/>
      <c r="FMK1662"/>
      <c r="FML1662"/>
      <c r="FMM1662"/>
      <c r="FMN1662"/>
      <c r="FMO1662"/>
      <c r="FMP1662"/>
      <c r="FMQ1662"/>
      <c r="FMR1662"/>
      <c r="FMS1662"/>
      <c r="FMT1662"/>
      <c r="FMU1662"/>
      <c r="FMV1662"/>
      <c r="FMW1662"/>
      <c r="FMX1662"/>
      <c r="FMY1662"/>
      <c r="FMZ1662"/>
      <c r="FNA1662"/>
      <c r="FNB1662"/>
      <c r="FNC1662"/>
      <c r="FND1662"/>
      <c r="FNE1662"/>
      <c r="FNF1662"/>
      <c r="FNG1662"/>
      <c r="FNH1662"/>
      <c r="FNI1662"/>
      <c r="FNJ1662"/>
      <c r="FNK1662"/>
      <c r="FNL1662"/>
      <c r="FNM1662"/>
      <c r="FNN1662"/>
      <c r="FNO1662"/>
      <c r="FNP1662"/>
      <c r="FNQ1662"/>
      <c r="FNR1662"/>
      <c r="FNS1662"/>
      <c r="FNT1662"/>
      <c r="FNU1662"/>
      <c r="FNV1662"/>
      <c r="FNW1662"/>
      <c r="FNX1662"/>
      <c r="FNY1662"/>
      <c r="FNZ1662"/>
      <c r="FOA1662"/>
      <c r="FOB1662"/>
      <c r="FOC1662"/>
      <c r="FOD1662"/>
      <c r="FOE1662"/>
      <c r="FOF1662"/>
      <c r="FOG1662"/>
      <c r="FOH1662"/>
      <c r="FOI1662"/>
      <c r="FOJ1662"/>
      <c r="FOK1662"/>
      <c r="FOL1662"/>
      <c r="FOM1662"/>
      <c r="FON1662"/>
      <c r="FOO1662"/>
      <c r="FOP1662"/>
      <c r="FOQ1662"/>
      <c r="FOR1662"/>
      <c r="FOS1662"/>
      <c r="FOT1662"/>
      <c r="FOU1662"/>
      <c r="FOV1662"/>
      <c r="FOW1662"/>
      <c r="FOX1662"/>
      <c r="FOY1662"/>
      <c r="FOZ1662"/>
      <c r="FPA1662"/>
      <c r="FPB1662"/>
      <c r="FPC1662"/>
      <c r="FPD1662"/>
      <c r="FPE1662"/>
      <c r="FPF1662"/>
      <c r="FPG1662"/>
      <c r="FPH1662"/>
      <c r="FPI1662"/>
      <c r="FPJ1662"/>
      <c r="FPK1662"/>
      <c r="FPL1662"/>
      <c r="FPM1662"/>
      <c r="FPN1662"/>
      <c r="FPO1662"/>
      <c r="FPP1662"/>
      <c r="FPQ1662"/>
      <c r="FPR1662"/>
      <c r="FPS1662"/>
      <c r="FPT1662"/>
      <c r="FPU1662"/>
      <c r="FPV1662"/>
      <c r="FPW1662"/>
      <c r="FPX1662"/>
      <c r="FPY1662"/>
      <c r="FPZ1662"/>
      <c r="FQA1662"/>
      <c r="FQB1662"/>
      <c r="FQC1662"/>
      <c r="FQD1662"/>
      <c r="FQE1662"/>
      <c r="FQF1662"/>
      <c r="FQG1662"/>
      <c r="FQH1662"/>
      <c r="FQI1662"/>
      <c r="FQJ1662"/>
      <c r="FQK1662"/>
      <c r="FQL1662"/>
      <c r="FQM1662"/>
      <c r="FQN1662"/>
      <c r="FQO1662"/>
      <c r="FQP1662"/>
      <c r="FQQ1662"/>
      <c r="FQR1662"/>
      <c r="FQS1662"/>
      <c r="FQT1662"/>
      <c r="FQU1662"/>
      <c r="FQV1662"/>
      <c r="FQW1662"/>
      <c r="FQX1662"/>
      <c r="FQY1662"/>
      <c r="FQZ1662"/>
      <c r="FRA1662"/>
      <c r="FRB1662"/>
      <c r="FRC1662"/>
      <c r="FRD1662"/>
      <c r="FRE1662"/>
      <c r="FRF1662"/>
      <c r="FRG1662"/>
      <c r="FRH1662"/>
      <c r="FRI1662"/>
      <c r="FRJ1662"/>
      <c r="FRK1662"/>
      <c r="FRL1662"/>
      <c r="FRM1662"/>
      <c r="FRN1662"/>
      <c r="FRO1662"/>
      <c r="FRP1662"/>
      <c r="FRQ1662"/>
      <c r="FRR1662"/>
      <c r="FRS1662"/>
      <c r="FRT1662"/>
      <c r="FRU1662"/>
      <c r="FRV1662"/>
      <c r="FRW1662"/>
      <c r="FRX1662"/>
      <c r="FRY1662"/>
      <c r="FRZ1662"/>
      <c r="FSA1662"/>
      <c r="FSB1662"/>
      <c r="FSC1662"/>
      <c r="FSD1662"/>
      <c r="FSE1662"/>
      <c r="FSF1662"/>
      <c r="FSG1662"/>
      <c r="FSH1662"/>
      <c r="FSI1662"/>
      <c r="FSJ1662"/>
      <c r="FSK1662"/>
      <c r="FSL1662"/>
      <c r="FSM1662"/>
      <c r="FSN1662"/>
      <c r="FSO1662"/>
      <c r="FSP1662"/>
      <c r="FSQ1662"/>
      <c r="FSR1662"/>
      <c r="FSS1662"/>
      <c r="FST1662"/>
      <c r="FSU1662"/>
      <c r="FSV1662"/>
      <c r="FSW1662"/>
      <c r="FSX1662"/>
      <c r="FSY1662"/>
      <c r="FSZ1662"/>
      <c r="FTA1662"/>
      <c r="FTB1662"/>
      <c r="FTC1662"/>
      <c r="FTD1662"/>
      <c r="FTE1662"/>
      <c r="FTF1662"/>
      <c r="FTG1662"/>
      <c r="FTH1662"/>
      <c r="FTI1662"/>
      <c r="FTJ1662"/>
      <c r="FTK1662"/>
      <c r="FTL1662"/>
      <c r="FTM1662"/>
      <c r="FTN1662"/>
      <c r="FTO1662"/>
      <c r="FTP1662"/>
      <c r="FTQ1662"/>
      <c r="FTR1662"/>
      <c r="FTS1662"/>
      <c r="FTT1662"/>
      <c r="FTU1662"/>
      <c r="FTV1662"/>
      <c r="FTW1662"/>
      <c r="FTX1662"/>
      <c r="FTY1662"/>
      <c r="FTZ1662"/>
      <c r="FUA1662"/>
      <c r="FUB1662"/>
      <c r="FUC1662"/>
      <c r="FUD1662"/>
      <c r="FUE1662"/>
      <c r="FUF1662"/>
      <c r="FUG1662"/>
      <c r="FUH1662"/>
      <c r="FUI1662"/>
      <c r="FUJ1662"/>
      <c r="FUK1662"/>
      <c r="FUL1662"/>
      <c r="FUM1662"/>
      <c r="FUN1662"/>
      <c r="FUO1662"/>
      <c r="FUP1662"/>
      <c r="FUQ1662"/>
      <c r="FUR1662"/>
      <c r="FUS1662"/>
      <c r="FUT1662"/>
      <c r="FUU1662"/>
      <c r="FUV1662"/>
      <c r="FUW1662"/>
      <c r="FUX1662"/>
      <c r="FUY1662"/>
      <c r="FUZ1662"/>
      <c r="FVA1662"/>
      <c r="FVB1662"/>
      <c r="FVC1662"/>
      <c r="FVD1662"/>
      <c r="FVE1662"/>
      <c r="FVF1662"/>
      <c r="FVG1662"/>
      <c r="FVH1662"/>
      <c r="FVI1662"/>
      <c r="FVJ1662"/>
      <c r="FVK1662"/>
      <c r="FVL1662"/>
      <c r="FVM1662"/>
      <c r="FVN1662"/>
      <c r="FVO1662"/>
      <c r="FVP1662"/>
      <c r="FVQ1662"/>
      <c r="FVR1662"/>
      <c r="FVS1662"/>
      <c r="FVT1662"/>
      <c r="FVU1662"/>
      <c r="FVV1662"/>
      <c r="FVW1662"/>
      <c r="FVX1662"/>
      <c r="FVY1662"/>
      <c r="FVZ1662"/>
      <c r="FWA1662"/>
      <c r="FWB1662"/>
      <c r="FWC1662"/>
      <c r="FWD1662"/>
      <c r="FWE1662"/>
      <c r="FWF1662"/>
      <c r="FWG1662"/>
      <c r="FWH1662"/>
      <c r="FWI1662"/>
      <c r="FWJ1662"/>
      <c r="FWK1662"/>
      <c r="FWL1662"/>
      <c r="FWM1662"/>
      <c r="FWN1662"/>
      <c r="FWO1662"/>
      <c r="FWP1662"/>
      <c r="FWQ1662"/>
      <c r="FWR1662"/>
      <c r="FWS1662"/>
      <c r="FWT1662"/>
      <c r="FWU1662"/>
      <c r="FWV1662"/>
      <c r="FWW1662"/>
      <c r="FWX1662"/>
      <c r="FWY1662"/>
      <c r="FWZ1662"/>
      <c r="FXA1662"/>
      <c r="FXB1662"/>
      <c r="FXC1662"/>
      <c r="FXD1662"/>
      <c r="FXE1662"/>
      <c r="FXF1662"/>
      <c r="FXG1662"/>
      <c r="FXH1662"/>
      <c r="FXI1662"/>
      <c r="FXJ1662"/>
      <c r="FXK1662"/>
      <c r="FXL1662"/>
      <c r="FXM1662"/>
      <c r="FXN1662"/>
      <c r="FXO1662"/>
      <c r="FXP1662"/>
      <c r="FXQ1662"/>
      <c r="FXR1662"/>
      <c r="FXS1662"/>
      <c r="FXT1662"/>
      <c r="FXU1662"/>
      <c r="FXV1662"/>
      <c r="FXW1662"/>
      <c r="FXX1662"/>
      <c r="FXY1662"/>
      <c r="FXZ1662"/>
      <c r="FYA1662"/>
      <c r="FYB1662"/>
      <c r="FYC1662"/>
      <c r="FYD1662"/>
      <c r="FYE1662"/>
      <c r="FYF1662"/>
      <c r="FYG1662"/>
      <c r="FYH1662"/>
      <c r="FYI1662"/>
      <c r="FYJ1662"/>
      <c r="FYK1662"/>
      <c r="FYL1662"/>
      <c r="FYM1662"/>
      <c r="FYN1662"/>
      <c r="FYO1662"/>
      <c r="FYP1662"/>
      <c r="FYQ1662"/>
      <c r="FYR1662"/>
      <c r="FYS1662"/>
      <c r="FYT1662"/>
      <c r="FYU1662"/>
      <c r="FYV1662"/>
      <c r="FYW1662"/>
      <c r="FYX1662"/>
      <c r="FYY1662"/>
      <c r="FYZ1662"/>
      <c r="FZA1662"/>
      <c r="FZB1662"/>
      <c r="FZC1662"/>
      <c r="FZD1662"/>
      <c r="FZE1662"/>
      <c r="FZF1662"/>
      <c r="FZG1662"/>
      <c r="FZH1662"/>
      <c r="FZI1662"/>
      <c r="FZJ1662"/>
      <c r="FZK1662"/>
      <c r="FZL1662"/>
      <c r="FZM1662"/>
      <c r="FZN1662"/>
      <c r="FZO1662"/>
      <c r="FZP1662"/>
      <c r="FZQ1662"/>
      <c r="FZR1662"/>
      <c r="FZS1662"/>
      <c r="FZT1662"/>
      <c r="FZU1662"/>
      <c r="FZV1662"/>
      <c r="FZW1662"/>
      <c r="FZX1662"/>
      <c r="FZY1662"/>
      <c r="FZZ1662"/>
      <c r="GAA1662"/>
      <c r="GAB1662"/>
      <c r="GAC1662"/>
      <c r="GAD1662"/>
      <c r="GAE1662"/>
      <c r="GAF1662"/>
      <c r="GAG1662"/>
      <c r="GAH1662"/>
      <c r="GAI1662"/>
      <c r="GAJ1662"/>
      <c r="GAK1662"/>
      <c r="GAL1662"/>
      <c r="GAM1662"/>
      <c r="GAN1662"/>
      <c r="GAO1662"/>
      <c r="GAP1662"/>
      <c r="GAQ1662"/>
      <c r="GAR1662"/>
      <c r="GAS1662"/>
      <c r="GAT1662"/>
      <c r="GAU1662"/>
      <c r="GAV1662"/>
      <c r="GAW1662"/>
      <c r="GAX1662"/>
      <c r="GAY1662"/>
      <c r="GAZ1662"/>
      <c r="GBA1662"/>
      <c r="GBB1662"/>
      <c r="GBC1662"/>
      <c r="GBD1662"/>
      <c r="GBE1662"/>
      <c r="GBF1662"/>
      <c r="GBG1662"/>
      <c r="GBH1662"/>
      <c r="GBI1662"/>
      <c r="GBJ1662"/>
      <c r="GBK1662"/>
      <c r="GBL1662"/>
      <c r="GBM1662"/>
      <c r="GBN1662"/>
      <c r="GBO1662"/>
      <c r="GBP1662"/>
      <c r="GBQ1662"/>
      <c r="GBR1662"/>
      <c r="GBS1662"/>
      <c r="GBT1662"/>
      <c r="GBU1662"/>
      <c r="GBV1662"/>
      <c r="GBW1662"/>
      <c r="GBX1662"/>
      <c r="GBY1662"/>
      <c r="GBZ1662"/>
      <c r="GCA1662"/>
      <c r="GCB1662"/>
      <c r="GCC1662"/>
      <c r="GCD1662"/>
      <c r="GCE1662"/>
      <c r="GCF1662"/>
      <c r="GCG1662"/>
      <c r="GCH1662"/>
      <c r="GCI1662"/>
      <c r="GCJ1662"/>
      <c r="GCK1662"/>
      <c r="GCL1662"/>
      <c r="GCM1662"/>
      <c r="GCN1662"/>
      <c r="GCO1662"/>
      <c r="GCP1662"/>
      <c r="GCQ1662"/>
      <c r="GCR1662"/>
      <c r="GCS1662"/>
      <c r="GCT1662"/>
      <c r="GCU1662"/>
      <c r="GCV1662"/>
      <c r="GCW1662"/>
      <c r="GCX1662"/>
      <c r="GCY1662"/>
      <c r="GCZ1662"/>
      <c r="GDA1662"/>
      <c r="GDB1662"/>
      <c r="GDC1662"/>
      <c r="GDD1662"/>
      <c r="GDE1662"/>
      <c r="GDF1662"/>
      <c r="GDG1662"/>
      <c r="GDH1662"/>
      <c r="GDI1662"/>
      <c r="GDJ1662"/>
      <c r="GDK1662"/>
      <c r="GDL1662"/>
      <c r="GDM1662"/>
      <c r="GDN1662"/>
      <c r="GDO1662"/>
      <c r="GDP1662"/>
      <c r="GDQ1662"/>
      <c r="GDR1662"/>
      <c r="GDS1662"/>
      <c r="GDT1662"/>
      <c r="GDU1662"/>
      <c r="GDV1662"/>
      <c r="GDW1662"/>
      <c r="GDX1662"/>
      <c r="GDY1662"/>
      <c r="GDZ1662"/>
      <c r="GEA1662"/>
      <c r="GEB1662"/>
      <c r="GEC1662"/>
      <c r="GED1662"/>
      <c r="GEE1662"/>
      <c r="GEF1662"/>
      <c r="GEG1662"/>
      <c r="GEH1662"/>
      <c r="GEI1662"/>
      <c r="GEJ1662"/>
      <c r="GEK1662"/>
      <c r="GEL1662"/>
      <c r="GEM1662"/>
      <c r="GEN1662"/>
      <c r="GEO1662"/>
      <c r="GEP1662"/>
      <c r="GEQ1662"/>
      <c r="GER1662"/>
      <c r="GES1662"/>
      <c r="GET1662"/>
      <c r="GEU1662"/>
      <c r="GEV1662"/>
      <c r="GEW1662"/>
      <c r="GEX1662"/>
      <c r="GEY1662"/>
      <c r="GEZ1662"/>
      <c r="GFA1662"/>
      <c r="GFB1662"/>
      <c r="GFC1662"/>
      <c r="GFD1662"/>
      <c r="GFE1662"/>
      <c r="GFF1662"/>
      <c r="GFG1662"/>
      <c r="GFH1662"/>
      <c r="GFI1662"/>
      <c r="GFJ1662"/>
      <c r="GFK1662"/>
      <c r="GFL1662"/>
      <c r="GFM1662"/>
      <c r="GFN1662"/>
      <c r="GFO1662"/>
      <c r="GFP1662"/>
      <c r="GFQ1662"/>
      <c r="GFR1662"/>
      <c r="GFS1662"/>
      <c r="GFT1662"/>
      <c r="GFU1662"/>
      <c r="GFV1662"/>
      <c r="GFW1662"/>
      <c r="GFX1662"/>
      <c r="GFY1662"/>
      <c r="GFZ1662"/>
      <c r="GGA1662"/>
      <c r="GGB1662"/>
      <c r="GGC1662"/>
      <c r="GGD1662"/>
      <c r="GGE1662"/>
      <c r="GGF1662"/>
      <c r="GGG1662"/>
      <c r="GGH1662"/>
      <c r="GGI1662"/>
      <c r="GGJ1662"/>
      <c r="GGK1662"/>
      <c r="GGL1662"/>
      <c r="GGM1662"/>
      <c r="GGN1662"/>
      <c r="GGO1662"/>
      <c r="GGP1662"/>
      <c r="GGQ1662"/>
      <c r="GGR1662"/>
      <c r="GGS1662"/>
      <c r="GGT1662"/>
      <c r="GGU1662"/>
      <c r="GGV1662"/>
      <c r="GGW1662"/>
      <c r="GGX1662"/>
      <c r="GGY1662"/>
      <c r="GGZ1662"/>
      <c r="GHA1662"/>
      <c r="GHB1662"/>
      <c r="GHC1662"/>
      <c r="GHD1662"/>
      <c r="GHE1662"/>
      <c r="GHF1662"/>
      <c r="GHG1662"/>
      <c r="GHH1662"/>
      <c r="GHI1662"/>
      <c r="GHJ1662"/>
      <c r="GHK1662"/>
      <c r="GHL1662"/>
      <c r="GHM1662"/>
      <c r="GHN1662"/>
      <c r="GHO1662"/>
      <c r="GHP1662"/>
      <c r="GHQ1662"/>
      <c r="GHR1662"/>
      <c r="GHS1662"/>
      <c r="GHT1662"/>
      <c r="GHU1662"/>
      <c r="GHV1662"/>
      <c r="GHW1662"/>
      <c r="GHX1662"/>
      <c r="GHY1662"/>
      <c r="GHZ1662"/>
      <c r="GIA1662"/>
      <c r="GIB1662"/>
      <c r="GIC1662"/>
      <c r="GID1662"/>
      <c r="GIE1662"/>
      <c r="GIF1662"/>
      <c r="GIG1662"/>
      <c r="GIH1662"/>
      <c r="GII1662"/>
      <c r="GIJ1662"/>
      <c r="GIK1662"/>
      <c r="GIL1662"/>
      <c r="GIM1662"/>
      <c r="GIN1662"/>
      <c r="GIO1662"/>
      <c r="GIP1662"/>
      <c r="GIQ1662"/>
      <c r="GIR1662"/>
      <c r="GIS1662"/>
      <c r="GIT1662"/>
      <c r="GIU1662"/>
      <c r="GIV1662"/>
      <c r="GIW1662"/>
      <c r="GIX1662"/>
      <c r="GIY1662"/>
      <c r="GIZ1662"/>
      <c r="GJA1662"/>
      <c r="GJB1662"/>
      <c r="GJC1662"/>
      <c r="GJD1662"/>
      <c r="GJE1662"/>
      <c r="GJF1662"/>
      <c r="GJG1662"/>
      <c r="GJH1662"/>
      <c r="GJI1662"/>
      <c r="GJJ1662"/>
      <c r="GJK1662"/>
      <c r="GJL1662"/>
      <c r="GJM1662"/>
      <c r="GJN1662"/>
      <c r="GJO1662"/>
      <c r="GJP1662"/>
      <c r="GJQ1662"/>
      <c r="GJR1662"/>
      <c r="GJS1662"/>
      <c r="GJT1662"/>
      <c r="GJU1662"/>
      <c r="GJV1662"/>
      <c r="GJW1662"/>
      <c r="GJX1662"/>
      <c r="GJY1662"/>
      <c r="GJZ1662"/>
      <c r="GKA1662"/>
      <c r="GKB1662"/>
      <c r="GKC1662"/>
      <c r="GKD1662"/>
      <c r="GKE1662"/>
      <c r="GKF1662"/>
      <c r="GKG1662"/>
      <c r="GKH1662"/>
      <c r="GKI1662"/>
      <c r="GKJ1662"/>
      <c r="GKK1662"/>
      <c r="GKL1662"/>
      <c r="GKM1662"/>
      <c r="GKN1662"/>
      <c r="GKO1662"/>
      <c r="GKP1662"/>
      <c r="GKQ1662"/>
      <c r="GKR1662"/>
      <c r="GKS1662"/>
      <c r="GKT1662"/>
      <c r="GKU1662"/>
      <c r="GKV1662"/>
      <c r="GKW1662"/>
      <c r="GKX1662"/>
      <c r="GKY1662"/>
      <c r="GKZ1662"/>
      <c r="GLA1662"/>
      <c r="GLB1662"/>
      <c r="GLC1662"/>
      <c r="GLD1662"/>
      <c r="GLE1662"/>
      <c r="GLF1662"/>
      <c r="GLG1662"/>
      <c r="GLH1662"/>
      <c r="GLI1662"/>
      <c r="GLJ1662"/>
      <c r="GLK1662"/>
      <c r="GLL1662"/>
      <c r="GLM1662"/>
      <c r="GLN1662"/>
      <c r="GLO1662"/>
      <c r="GLP1662"/>
      <c r="GLQ1662"/>
      <c r="GLR1662"/>
      <c r="GLS1662"/>
      <c r="GLT1662"/>
      <c r="GLU1662"/>
      <c r="GLV1662"/>
      <c r="GLW1662"/>
      <c r="GLX1662"/>
      <c r="GLY1662"/>
      <c r="GLZ1662"/>
      <c r="GMA1662"/>
      <c r="GMB1662"/>
      <c r="GMC1662"/>
      <c r="GMD1662"/>
      <c r="GME1662"/>
      <c r="GMF1662"/>
      <c r="GMG1662"/>
      <c r="GMH1662"/>
      <c r="GMI1662"/>
      <c r="GMJ1662"/>
      <c r="GMK1662"/>
      <c r="GML1662"/>
      <c r="GMM1662"/>
      <c r="GMN1662"/>
      <c r="GMO1662"/>
      <c r="GMP1662"/>
      <c r="GMQ1662"/>
      <c r="GMR1662"/>
      <c r="GMS1662"/>
      <c r="GMT1662"/>
      <c r="GMU1662"/>
      <c r="GMV1662"/>
      <c r="GMW1662"/>
      <c r="GMX1662"/>
      <c r="GMY1662"/>
      <c r="GMZ1662"/>
      <c r="GNA1662"/>
      <c r="GNB1662"/>
      <c r="GNC1662"/>
      <c r="GND1662"/>
      <c r="GNE1662"/>
      <c r="GNF1662"/>
      <c r="GNG1662"/>
      <c r="GNH1662"/>
      <c r="GNI1662"/>
      <c r="GNJ1662"/>
      <c r="GNK1662"/>
      <c r="GNL1662"/>
      <c r="GNM1662"/>
      <c r="GNN1662"/>
      <c r="GNO1662"/>
      <c r="GNP1662"/>
      <c r="GNQ1662"/>
      <c r="GNR1662"/>
      <c r="GNS1662"/>
      <c r="GNT1662"/>
      <c r="GNU1662"/>
      <c r="GNV1662"/>
      <c r="GNW1662"/>
      <c r="GNX1662"/>
      <c r="GNY1662"/>
      <c r="GNZ1662"/>
      <c r="GOA1662"/>
      <c r="GOB1662"/>
      <c r="GOC1662"/>
      <c r="GOD1662"/>
      <c r="GOE1662"/>
      <c r="GOF1662"/>
      <c r="GOG1662"/>
      <c r="GOH1662"/>
      <c r="GOI1662"/>
      <c r="GOJ1662"/>
      <c r="GOK1662"/>
      <c r="GOL1662"/>
      <c r="GOM1662"/>
      <c r="GON1662"/>
      <c r="GOO1662"/>
      <c r="GOP1662"/>
      <c r="GOQ1662"/>
      <c r="GOR1662"/>
      <c r="GOS1662"/>
      <c r="GOT1662"/>
      <c r="GOU1662"/>
      <c r="GOV1662"/>
      <c r="GOW1662"/>
      <c r="GOX1662"/>
      <c r="GOY1662"/>
      <c r="GOZ1662"/>
      <c r="GPA1662"/>
      <c r="GPB1662"/>
      <c r="GPC1662"/>
      <c r="GPD1662"/>
      <c r="GPE1662"/>
      <c r="GPF1662"/>
      <c r="GPG1662"/>
      <c r="GPH1662"/>
      <c r="GPI1662"/>
      <c r="GPJ1662"/>
      <c r="GPK1662"/>
      <c r="GPL1662"/>
      <c r="GPM1662"/>
      <c r="GPN1662"/>
      <c r="GPO1662"/>
      <c r="GPP1662"/>
      <c r="GPQ1662"/>
      <c r="GPR1662"/>
      <c r="GPS1662"/>
      <c r="GPT1662"/>
      <c r="GPU1662"/>
      <c r="GPV1662"/>
      <c r="GPW1662"/>
      <c r="GPX1662"/>
      <c r="GPY1662"/>
      <c r="GPZ1662"/>
      <c r="GQA1662"/>
      <c r="GQB1662"/>
      <c r="GQC1662"/>
      <c r="GQD1662"/>
      <c r="GQE1662"/>
      <c r="GQF1662"/>
      <c r="GQG1662"/>
      <c r="GQH1662"/>
      <c r="GQI1662"/>
      <c r="GQJ1662"/>
      <c r="GQK1662"/>
      <c r="GQL1662"/>
      <c r="GQM1662"/>
      <c r="GQN1662"/>
      <c r="GQO1662"/>
      <c r="GQP1662"/>
      <c r="GQQ1662"/>
      <c r="GQR1662"/>
      <c r="GQS1662"/>
      <c r="GQT1662"/>
      <c r="GQU1662"/>
      <c r="GQV1662"/>
      <c r="GQW1662"/>
      <c r="GQX1662"/>
      <c r="GQY1662"/>
      <c r="GQZ1662"/>
      <c r="GRA1662"/>
      <c r="GRB1662"/>
      <c r="GRC1662"/>
      <c r="GRD1662"/>
      <c r="GRE1662"/>
      <c r="GRF1662"/>
      <c r="GRG1662"/>
      <c r="GRH1662"/>
      <c r="GRI1662"/>
      <c r="GRJ1662"/>
      <c r="GRK1662"/>
      <c r="GRL1662"/>
      <c r="GRM1662"/>
      <c r="GRN1662"/>
      <c r="GRO1662"/>
      <c r="GRP1662"/>
      <c r="GRQ1662"/>
      <c r="GRR1662"/>
      <c r="GRS1662"/>
      <c r="GRT1662"/>
      <c r="GRU1662"/>
      <c r="GRV1662"/>
      <c r="GRW1662"/>
      <c r="GRX1662"/>
      <c r="GRY1662"/>
      <c r="GRZ1662"/>
      <c r="GSA1662"/>
      <c r="GSB1662"/>
      <c r="GSC1662"/>
      <c r="GSD1662"/>
      <c r="GSE1662"/>
      <c r="GSF1662"/>
      <c r="GSG1662"/>
      <c r="GSH1662"/>
      <c r="GSI1662"/>
      <c r="GSJ1662"/>
      <c r="GSK1662"/>
      <c r="GSL1662"/>
      <c r="GSM1662"/>
      <c r="GSN1662"/>
      <c r="GSO1662"/>
      <c r="GSP1662"/>
      <c r="GSQ1662"/>
      <c r="GSR1662"/>
      <c r="GSS1662"/>
      <c r="GST1662"/>
      <c r="GSU1662"/>
      <c r="GSV1662"/>
      <c r="GSW1662"/>
      <c r="GSX1662"/>
      <c r="GSY1662"/>
      <c r="GSZ1662"/>
      <c r="GTA1662"/>
      <c r="GTB1662"/>
      <c r="GTC1662"/>
      <c r="GTD1662"/>
      <c r="GTE1662"/>
      <c r="GTF1662"/>
      <c r="GTG1662"/>
      <c r="GTH1662"/>
      <c r="GTI1662"/>
      <c r="GTJ1662"/>
      <c r="GTK1662"/>
      <c r="GTL1662"/>
      <c r="GTM1662"/>
      <c r="GTN1662"/>
      <c r="GTO1662"/>
      <c r="GTP1662"/>
      <c r="GTQ1662"/>
      <c r="GTR1662"/>
      <c r="GTS1662"/>
      <c r="GTT1662"/>
      <c r="GTU1662"/>
      <c r="GTV1662"/>
      <c r="GTW1662"/>
      <c r="GTX1662"/>
      <c r="GTY1662"/>
      <c r="GTZ1662"/>
      <c r="GUA1662"/>
      <c r="GUB1662"/>
      <c r="GUC1662"/>
      <c r="GUD1662"/>
      <c r="GUE1662"/>
      <c r="GUF1662"/>
      <c r="GUG1662"/>
      <c r="GUH1662"/>
      <c r="GUI1662"/>
      <c r="GUJ1662"/>
      <c r="GUK1662"/>
      <c r="GUL1662"/>
      <c r="GUM1662"/>
      <c r="GUN1662"/>
      <c r="GUO1662"/>
      <c r="GUP1662"/>
      <c r="GUQ1662"/>
      <c r="GUR1662"/>
      <c r="GUS1662"/>
      <c r="GUT1662"/>
      <c r="GUU1662"/>
      <c r="GUV1662"/>
      <c r="GUW1662"/>
      <c r="GUX1662"/>
      <c r="GUY1662"/>
      <c r="GUZ1662"/>
      <c r="GVA1662"/>
      <c r="GVB1662"/>
      <c r="GVC1662"/>
      <c r="GVD1662"/>
      <c r="GVE1662"/>
      <c r="GVF1662"/>
      <c r="GVG1662"/>
      <c r="GVH1662"/>
      <c r="GVI1662"/>
      <c r="GVJ1662"/>
      <c r="GVK1662"/>
      <c r="GVL1662"/>
      <c r="GVM1662"/>
      <c r="GVN1662"/>
      <c r="GVO1662"/>
      <c r="GVP1662"/>
      <c r="GVQ1662"/>
      <c r="GVR1662"/>
      <c r="GVS1662"/>
      <c r="GVT1662"/>
      <c r="GVU1662"/>
      <c r="GVV1662"/>
      <c r="GVW1662"/>
      <c r="GVX1662"/>
      <c r="GVY1662"/>
      <c r="GVZ1662"/>
      <c r="GWA1662"/>
      <c r="GWB1662"/>
      <c r="GWC1662"/>
      <c r="GWD1662"/>
      <c r="GWE1662"/>
      <c r="GWF1662"/>
      <c r="GWG1662"/>
      <c r="GWH1662"/>
      <c r="GWI1662"/>
      <c r="GWJ1662"/>
      <c r="GWK1662"/>
      <c r="GWL1662"/>
      <c r="GWM1662"/>
      <c r="GWN1662"/>
      <c r="GWO1662"/>
      <c r="GWP1662"/>
      <c r="GWQ1662"/>
      <c r="GWR1662"/>
      <c r="GWS1662"/>
      <c r="GWT1662"/>
      <c r="GWU1662"/>
      <c r="GWV1662"/>
      <c r="GWW1662"/>
      <c r="GWX1662"/>
      <c r="GWY1662"/>
      <c r="GWZ1662"/>
      <c r="GXA1662"/>
      <c r="GXB1662"/>
      <c r="GXC1662"/>
      <c r="GXD1662"/>
      <c r="GXE1662"/>
      <c r="GXF1662"/>
      <c r="GXG1662"/>
      <c r="GXH1662"/>
      <c r="GXI1662"/>
      <c r="GXJ1662"/>
      <c r="GXK1662"/>
      <c r="GXL1662"/>
      <c r="GXM1662"/>
      <c r="GXN1662"/>
      <c r="GXO1662"/>
      <c r="GXP1662"/>
      <c r="GXQ1662"/>
      <c r="GXR1662"/>
      <c r="GXS1662"/>
      <c r="GXT1662"/>
      <c r="GXU1662"/>
      <c r="GXV1662"/>
      <c r="GXW1662"/>
      <c r="GXX1662"/>
      <c r="GXY1662"/>
      <c r="GXZ1662"/>
      <c r="GYA1662"/>
      <c r="GYB1662"/>
      <c r="GYC1662"/>
      <c r="GYD1662"/>
      <c r="GYE1662"/>
      <c r="GYF1662"/>
      <c r="GYG1662"/>
      <c r="GYH1662"/>
      <c r="GYI1662"/>
      <c r="GYJ1662"/>
      <c r="GYK1662"/>
      <c r="GYL1662"/>
      <c r="GYM1662"/>
      <c r="GYN1662"/>
      <c r="GYO1662"/>
      <c r="GYP1662"/>
      <c r="GYQ1662"/>
      <c r="GYR1662"/>
      <c r="GYS1662"/>
      <c r="GYT1662"/>
      <c r="GYU1662"/>
      <c r="GYV1662"/>
      <c r="GYW1662"/>
      <c r="GYX1662"/>
      <c r="GYY1662"/>
      <c r="GYZ1662"/>
      <c r="GZA1662"/>
      <c r="GZB1662"/>
      <c r="GZC1662"/>
      <c r="GZD1662"/>
      <c r="GZE1662"/>
      <c r="GZF1662"/>
      <c r="GZG1662"/>
      <c r="GZH1662"/>
      <c r="GZI1662"/>
      <c r="GZJ1662"/>
      <c r="GZK1662"/>
      <c r="GZL1662"/>
      <c r="GZM1662"/>
      <c r="GZN1662"/>
      <c r="GZO1662"/>
      <c r="GZP1662"/>
      <c r="GZQ1662"/>
      <c r="GZR1662"/>
      <c r="GZS1662"/>
      <c r="GZT1662"/>
      <c r="GZU1662"/>
      <c r="GZV1662"/>
      <c r="GZW1662"/>
      <c r="GZX1662"/>
      <c r="GZY1662"/>
      <c r="GZZ1662"/>
      <c r="HAA1662"/>
      <c r="HAB1662"/>
      <c r="HAC1662"/>
      <c r="HAD1662"/>
      <c r="HAE1662"/>
      <c r="HAF1662"/>
      <c r="HAG1662"/>
      <c r="HAH1662"/>
      <c r="HAI1662"/>
      <c r="HAJ1662"/>
      <c r="HAK1662"/>
      <c r="HAL1662"/>
      <c r="HAM1662"/>
      <c r="HAN1662"/>
      <c r="HAO1662"/>
      <c r="HAP1662"/>
      <c r="HAQ1662"/>
      <c r="HAR1662"/>
      <c r="HAS1662"/>
      <c r="HAT1662"/>
      <c r="HAU1662"/>
      <c r="HAV1662"/>
      <c r="HAW1662"/>
      <c r="HAX1662"/>
      <c r="HAY1662"/>
      <c r="HAZ1662"/>
      <c r="HBA1662"/>
      <c r="HBB1662"/>
      <c r="HBC1662"/>
      <c r="HBD1662"/>
      <c r="HBE1662"/>
      <c r="HBF1662"/>
      <c r="HBG1662"/>
      <c r="HBH1662"/>
      <c r="HBI1662"/>
      <c r="HBJ1662"/>
      <c r="HBK1662"/>
      <c r="HBL1662"/>
      <c r="HBM1662"/>
      <c r="HBN1662"/>
      <c r="HBO1662"/>
      <c r="HBP1662"/>
      <c r="HBQ1662"/>
      <c r="HBR1662"/>
      <c r="HBS1662"/>
      <c r="HBT1662"/>
      <c r="HBU1662"/>
      <c r="HBV1662"/>
      <c r="HBW1662"/>
      <c r="HBX1662"/>
      <c r="HBY1662"/>
      <c r="HBZ1662"/>
      <c r="HCA1662"/>
      <c r="HCB1662"/>
      <c r="HCC1662"/>
      <c r="HCD1662"/>
      <c r="HCE1662"/>
      <c r="HCF1662"/>
      <c r="HCG1662"/>
      <c r="HCH1662"/>
      <c r="HCI1662"/>
      <c r="HCJ1662"/>
      <c r="HCK1662"/>
      <c r="HCL1662"/>
      <c r="HCM1662"/>
      <c r="HCN1662"/>
      <c r="HCO1662"/>
      <c r="HCP1662"/>
      <c r="HCQ1662"/>
      <c r="HCR1662"/>
      <c r="HCS1662"/>
      <c r="HCT1662"/>
      <c r="HCU1662"/>
      <c r="HCV1662"/>
      <c r="HCW1662"/>
      <c r="HCX1662"/>
      <c r="HCY1662"/>
      <c r="HCZ1662"/>
      <c r="HDA1662"/>
      <c r="HDB1662"/>
      <c r="HDC1662"/>
      <c r="HDD1662"/>
      <c r="HDE1662"/>
      <c r="HDF1662"/>
      <c r="HDG1662"/>
      <c r="HDH1662"/>
      <c r="HDI1662"/>
      <c r="HDJ1662"/>
      <c r="HDK1662"/>
      <c r="HDL1662"/>
      <c r="HDM1662"/>
      <c r="HDN1662"/>
      <c r="HDO1662"/>
      <c r="HDP1662"/>
      <c r="HDQ1662"/>
      <c r="HDR1662"/>
      <c r="HDS1662"/>
      <c r="HDT1662"/>
      <c r="HDU1662"/>
      <c r="HDV1662"/>
      <c r="HDW1662"/>
      <c r="HDX1662"/>
      <c r="HDY1662"/>
      <c r="HDZ1662"/>
      <c r="HEA1662"/>
      <c r="HEB1662"/>
      <c r="HEC1662"/>
      <c r="HED1662"/>
      <c r="HEE1662"/>
      <c r="HEF1662"/>
      <c r="HEG1662"/>
      <c r="HEH1662"/>
      <c r="HEI1662"/>
      <c r="HEJ1662"/>
      <c r="HEK1662"/>
      <c r="HEL1662"/>
      <c r="HEM1662"/>
      <c r="HEN1662"/>
      <c r="HEO1662"/>
      <c r="HEP1662"/>
      <c r="HEQ1662"/>
      <c r="HER1662"/>
      <c r="HES1662"/>
      <c r="HET1662"/>
      <c r="HEU1662"/>
      <c r="HEV1662"/>
      <c r="HEW1662"/>
      <c r="HEX1662"/>
      <c r="HEY1662"/>
      <c r="HEZ1662"/>
      <c r="HFA1662"/>
      <c r="HFB1662"/>
      <c r="HFC1662"/>
      <c r="HFD1662"/>
      <c r="HFE1662"/>
      <c r="HFF1662"/>
      <c r="HFG1662"/>
      <c r="HFH1662"/>
      <c r="HFI1662"/>
      <c r="HFJ1662"/>
      <c r="HFK1662"/>
      <c r="HFL1662"/>
      <c r="HFM1662"/>
      <c r="HFN1662"/>
      <c r="HFO1662"/>
      <c r="HFP1662"/>
      <c r="HFQ1662"/>
      <c r="HFR1662"/>
      <c r="HFS1662"/>
      <c r="HFT1662"/>
      <c r="HFU1662"/>
      <c r="HFV1662"/>
      <c r="HFW1662"/>
      <c r="HFX1662"/>
      <c r="HFY1662"/>
      <c r="HFZ1662"/>
      <c r="HGA1662"/>
      <c r="HGB1662"/>
      <c r="HGC1662"/>
      <c r="HGD1662"/>
      <c r="HGE1662"/>
      <c r="HGF1662"/>
      <c r="HGG1662"/>
      <c r="HGH1662"/>
      <c r="HGI1662"/>
      <c r="HGJ1662"/>
      <c r="HGK1662"/>
      <c r="HGL1662"/>
      <c r="HGM1662"/>
      <c r="HGN1662"/>
      <c r="HGO1662"/>
      <c r="HGP1662"/>
      <c r="HGQ1662"/>
      <c r="HGR1662"/>
      <c r="HGS1662"/>
      <c r="HGT1662"/>
      <c r="HGU1662"/>
      <c r="HGV1662"/>
      <c r="HGW1662"/>
      <c r="HGX1662"/>
      <c r="HGY1662"/>
      <c r="HGZ1662"/>
      <c r="HHA1662"/>
      <c r="HHB1662"/>
      <c r="HHC1662"/>
      <c r="HHD1662"/>
      <c r="HHE1662"/>
      <c r="HHF1662"/>
      <c r="HHG1662"/>
      <c r="HHH1662"/>
      <c r="HHI1662"/>
      <c r="HHJ1662"/>
      <c r="HHK1662"/>
      <c r="HHL1662"/>
      <c r="HHM1662"/>
      <c r="HHN1662"/>
      <c r="HHO1662"/>
      <c r="HHP1662"/>
      <c r="HHQ1662"/>
      <c r="HHR1662"/>
      <c r="HHS1662"/>
      <c r="HHT1662"/>
      <c r="HHU1662"/>
      <c r="HHV1662"/>
      <c r="HHW1662"/>
      <c r="HHX1662"/>
      <c r="HHY1662"/>
      <c r="HHZ1662"/>
      <c r="HIA1662"/>
      <c r="HIB1662"/>
      <c r="HIC1662"/>
      <c r="HID1662"/>
      <c r="HIE1662"/>
      <c r="HIF1662"/>
      <c r="HIG1662"/>
      <c r="HIH1662"/>
      <c r="HII1662"/>
      <c r="HIJ1662"/>
      <c r="HIK1662"/>
      <c r="HIL1662"/>
      <c r="HIM1662"/>
      <c r="HIN1662"/>
      <c r="HIO1662"/>
      <c r="HIP1662"/>
      <c r="HIQ1662"/>
      <c r="HIR1662"/>
      <c r="HIS1662"/>
      <c r="HIT1662"/>
      <c r="HIU1662"/>
      <c r="HIV1662"/>
      <c r="HIW1662"/>
      <c r="HIX1662"/>
      <c r="HIY1662"/>
      <c r="HIZ1662"/>
      <c r="HJA1662"/>
      <c r="HJB1662"/>
      <c r="HJC1662"/>
      <c r="HJD1662"/>
      <c r="HJE1662"/>
      <c r="HJF1662"/>
      <c r="HJG1662"/>
      <c r="HJH1662"/>
      <c r="HJI1662"/>
      <c r="HJJ1662"/>
      <c r="HJK1662"/>
      <c r="HJL1662"/>
      <c r="HJM1662"/>
      <c r="HJN1662"/>
      <c r="HJO1662"/>
      <c r="HJP1662"/>
      <c r="HJQ1662"/>
      <c r="HJR1662"/>
      <c r="HJS1662"/>
      <c r="HJT1662"/>
      <c r="HJU1662"/>
      <c r="HJV1662"/>
      <c r="HJW1662"/>
      <c r="HJX1662"/>
      <c r="HJY1662"/>
      <c r="HJZ1662"/>
      <c r="HKA1662"/>
      <c r="HKB1662"/>
      <c r="HKC1662"/>
      <c r="HKD1662"/>
      <c r="HKE1662"/>
      <c r="HKF1662"/>
      <c r="HKG1662"/>
      <c r="HKH1662"/>
      <c r="HKI1662"/>
      <c r="HKJ1662"/>
      <c r="HKK1662"/>
      <c r="HKL1662"/>
      <c r="HKM1662"/>
      <c r="HKN1662"/>
      <c r="HKO1662"/>
      <c r="HKP1662"/>
      <c r="HKQ1662"/>
      <c r="HKR1662"/>
      <c r="HKS1662"/>
      <c r="HKT1662"/>
      <c r="HKU1662"/>
      <c r="HKV1662"/>
      <c r="HKW1662"/>
      <c r="HKX1662"/>
      <c r="HKY1662"/>
      <c r="HKZ1662"/>
      <c r="HLA1662"/>
      <c r="HLB1662"/>
      <c r="HLC1662"/>
      <c r="HLD1662"/>
      <c r="HLE1662"/>
      <c r="HLF1662"/>
      <c r="HLG1662"/>
      <c r="HLH1662"/>
      <c r="HLI1662"/>
      <c r="HLJ1662"/>
      <c r="HLK1662"/>
      <c r="HLL1662"/>
      <c r="HLM1662"/>
      <c r="HLN1662"/>
      <c r="HLO1662"/>
      <c r="HLP1662"/>
      <c r="HLQ1662"/>
      <c r="HLR1662"/>
      <c r="HLS1662"/>
      <c r="HLT1662"/>
      <c r="HLU1662"/>
      <c r="HLV1662"/>
      <c r="HLW1662"/>
      <c r="HLX1662"/>
      <c r="HLY1662"/>
      <c r="HLZ1662"/>
      <c r="HMA1662"/>
      <c r="HMB1662"/>
      <c r="HMC1662"/>
      <c r="HMD1662"/>
      <c r="HME1662"/>
      <c r="HMF1662"/>
      <c r="HMG1662"/>
      <c r="HMH1662"/>
      <c r="HMI1662"/>
      <c r="HMJ1662"/>
      <c r="HMK1662"/>
      <c r="HML1662"/>
      <c r="HMM1662"/>
      <c r="HMN1662"/>
      <c r="HMO1662"/>
      <c r="HMP1662"/>
      <c r="HMQ1662"/>
      <c r="HMR1662"/>
      <c r="HMS1662"/>
      <c r="HMT1662"/>
      <c r="HMU1662"/>
      <c r="HMV1662"/>
      <c r="HMW1662"/>
      <c r="HMX1662"/>
      <c r="HMY1662"/>
      <c r="HMZ1662"/>
      <c r="HNA1662"/>
      <c r="HNB1662"/>
      <c r="HNC1662"/>
      <c r="HND1662"/>
      <c r="HNE1662"/>
      <c r="HNF1662"/>
      <c r="HNG1662"/>
      <c r="HNH1662"/>
      <c r="HNI1662"/>
      <c r="HNJ1662"/>
      <c r="HNK1662"/>
      <c r="HNL1662"/>
      <c r="HNM1662"/>
      <c r="HNN1662"/>
      <c r="HNO1662"/>
      <c r="HNP1662"/>
      <c r="HNQ1662"/>
      <c r="HNR1662"/>
      <c r="HNS1662"/>
      <c r="HNT1662"/>
      <c r="HNU1662"/>
      <c r="HNV1662"/>
      <c r="HNW1662"/>
      <c r="HNX1662"/>
      <c r="HNY1662"/>
      <c r="HNZ1662"/>
      <c r="HOA1662"/>
      <c r="HOB1662"/>
      <c r="HOC1662"/>
      <c r="HOD1662"/>
      <c r="HOE1662"/>
      <c r="HOF1662"/>
      <c r="HOG1662"/>
      <c r="HOH1662"/>
      <c r="HOI1662"/>
      <c r="HOJ1662"/>
      <c r="HOK1662"/>
      <c r="HOL1662"/>
      <c r="HOM1662"/>
      <c r="HON1662"/>
      <c r="HOO1662"/>
      <c r="HOP1662"/>
      <c r="HOQ1662"/>
      <c r="HOR1662"/>
      <c r="HOS1662"/>
      <c r="HOT1662"/>
      <c r="HOU1662"/>
      <c r="HOV1662"/>
      <c r="HOW1662"/>
      <c r="HOX1662"/>
      <c r="HOY1662"/>
      <c r="HOZ1662"/>
      <c r="HPA1662"/>
      <c r="HPB1662"/>
      <c r="HPC1662"/>
      <c r="HPD1662"/>
      <c r="HPE1662"/>
      <c r="HPF1662"/>
      <c r="HPG1662"/>
      <c r="HPH1662"/>
      <c r="HPI1662"/>
      <c r="HPJ1662"/>
      <c r="HPK1662"/>
      <c r="HPL1662"/>
      <c r="HPM1662"/>
      <c r="HPN1662"/>
      <c r="HPO1662"/>
      <c r="HPP1662"/>
      <c r="HPQ1662"/>
      <c r="HPR1662"/>
      <c r="HPS1662"/>
      <c r="HPT1662"/>
      <c r="HPU1662"/>
      <c r="HPV1662"/>
      <c r="HPW1662"/>
      <c r="HPX1662"/>
      <c r="HPY1662"/>
      <c r="HPZ1662"/>
      <c r="HQA1662"/>
      <c r="HQB1662"/>
      <c r="HQC1662"/>
      <c r="HQD1662"/>
      <c r="HQE1662"/>
      <c r="HQF1662"/>
      <c r="HQG1662"/>
      <c r="HQH1662"/>
      <c r="HQI1662"/>
      <c r="HQJ1662"/>
      <c r="HQK1662"/>
      <c r="HQL1662"/>
      <c r="HQM1662"/>
      <c r="HQN1662"/>
      <c r="HQO1662"/>
      <c r="HQP1662"/>
      <c r="HQQ1662"/>
      <c r="HQR1662"/>
      <c r="HQS1662"/>
      <c r="HQT1662"/>
      <c r="HQU1662"/>
      <c r="HQV1662"/>
      <c r="HQW1662"/>
      <c r="HQX1662"/>
      <c r="HQY1662"/>
      <c r="HQZ1662"/>
      <c r="HRA1662"/>
      <c r="HRB1662"/>
      <c r="HRC1662"/>
      <c r="HRD1662"/>
      <c r="HRE1662"/>
      <c r="HRF1662"/>
      <c r="HRG1662"/>
      <c r="HRH1662"/>
      <c r="HRI1662"/>
      <c r="HRJ1662"/>
      <c r="HRK1662"/>
      <c r="HRL1662"/>
      <c r="HRM1662"/>
      <c r="HRN1662"/>
      <c r="HRO1662"/>
      <c r="HRP1662"/>
      <c r="HRQ1662"/>
      <c r="HRR1662"/>
      <c r="HRS1662"/>
      <c r="HRT1662"/>
      <c r="HRU1662"/>
      <c r="HRV1662"/>
      <c r="HRW1662"/>
      <c r="HRX1662"/>
      <c r="HRY1662"/>
      <c r="HRZ1662"/>
      <c r="HSA1662"/>
      <c r="HSB1662"/>
      <c r="HSC1662"/>
      <c r="HSD1662"/>
      <c r="HSE1662"/>
      <c r="HSF1662"/>
      <c r="HSG1662"/>
      <c r="HSH1662"/>
      <c r="HSI1662"/>
      <c r="HSJ1662"/>
      <c r="HSK1662"/>
      <c r="HSL1662"/>
      <c r="HSM1662"/>
      <c r="HSN1662"/>
      <c r="HSO1662"/>
      <c r="HSP1662"/>
      <c r="HSQ1662"/>
      <c r="HSR1662"/>
      <c r="HSS1662"/>
      <c r="HST1662"/>
      <c r="HSU1662"/>
      <c r="HSV1662"/>
      <c r="HSW1662"/>
      <c r="HSX1662"/>
      <c r="HSY1662"/>
      <c r="HSZ1662"/>
      <c r="HTA1662"/>
      <c r="HTB1662"/>
      <c r="HTC1662"/>
      <c r="HTD1662"/>
      <c r="HTE1662"/>
      <c r="HTF1662"/>
      <c r="HTG1662"/>
      <c r="HTH1662"/>
      <c r="HTI1662"/>
      <c r="HTJ1662"/>
      <c r="HTK1662"/>
      <c r="HTL1662"/>
      <c r="HTM1662"/>
      <c r="HTN1662"/>
      <c r="HTO1662"/>
      <c r="HTP1662"/>
      <c r="HTQ1662"/>
      <c r="HTR1662"/>
      <c r="HTS1662"/>
      <c r="HTT1662"/>
      <c r="HTU1662"/>
      <c r="HTV1662"/>
      <c r="HTW1662"/>
      <c r="HTX1662"/>
      <c r="HTY1662"/>
      <c r="HTZ1662"/>
      <c r="HUA1662"/>
      <c r="HUB1662"/>
      <c r="HUC1662"/>
      <c r="HUD1662"/>
      <c r="HUE1662"/>
      <c r="HUF1662"/>
      <c r="HUG1662"/>
      <c r="HUH1662"/>
      <c r="HUI1662"/>
      <c r="HUJ1662"/>
      <c r="HUK1662"/>
      <c r="HUL1662"/>
      <c r="HUM1662"/>
      <c r="HUN1662"/>
      <c r="HUO1662"/>
      <c r="HUP1662"/>
      <c r="HUQ1662"/>
      <c r="HUR1662"/>
      <c r="HUS1662"/>
      <c r="HUT1662"/>
      <c r="HUU1662"/>
      <c r="HUV1662"/>
      <c r="HUW1662"/>
      <c r="HUX1662"/>
      <c r="HUY1662"/>
      <c r="HUZ1662"/>
      <c r="HVA1662"/>
      <c r="HVB1662"/>
      <c r="HVC1662"/>
      <c r="HVD1662"/>
      <c r="HVE1662"/>
      <c r="HVF1662"/>
      <c r="HVG1662"/>
      <c r="HVH1662"/>
      <c r="HVI1662"/>
      <c r="HVJ1662"/>
      <c r="HVK1662"/>
      <c r="HVL1662"/>
      <c r="HVM1662"/>
      <c r="HVN1662"/>
      <c r="HVO1662"/>
      <c r="HVP1662"/>
      <c r="HVQ1662"/>
      <c r="HVR1662"/>
      <c r="HVS1662"/>
      <c r="HVT1662"/>
      <c r="HVU1662"/>
      <c r="HVV1662"/>
      <c r="HVW1662"/>
      <c r="HVX1662"/>
      <c r="HVY1662"/>
      <c r="HVZ1662"/>
      <c r="HWA1662"/>
      <c r="HWB1662"/>
      <c r="HWC1662"/>
      <c r="HWD1662"/>
      <c r="HWE1662"/>
      <c r="HWF1662"/>
      <c r="HWG1662"/>
      <c r="HWH1662"/>
      <c r="HWI1662"/>
      <c r="HWJ1662"/>
      <c r="HWK1662"/>
      <c r="HWL1662"/>
      <c r="HWM1662"/>
      <c r="HWN1662"/>
      <c r="HWO1662"/>
      <c r="HWP1662"/>
      <c r="HWQ1662"/>
      <c r="HWR1662"/>
      <c r="HWS1662"/>
      <c r="HWT1662"/>
      <c r="HWU1662"/>
      <c r="HWV1662"/>
      <c r="HWW1662"/>
      <c r="HWX1662"/>
      <c r="HWY1662"/>
      <c r="HWZ1662"/>
      <c r="HXA1662"/>
      <c r="HXB1662"/>
      <c r="HXC1662"/>
      <c r="HXD1662"/>
      <c r="HXE1662"/>
      <c r="HXF1662"/>
      <c r="HXG1662"/>
      <c r="HXH1662"/>
      <c r="HXI1662"/>
      <c r="HXJ1662"/>
      <c r="HXK1662"/>
      <c r="HXL1662"/>
      <c r="HXM1662"/>
      <c r="HXN1662"/>
      <c r="HXO1662"/>
      <c r="HXP1662"/>
      <c r="HXQ1662"/>
      <c r="HXR1662"/>
      <c r="HXS1662"/>
      <c r="HXT1662"/>
      <c r="HXU1662"/>
      <c r="HXV1662"/>
      <c r="HXW1662"/>
      <c r="HXX1662"/>
      <c r="HXY1662"/>
      <c r="HXZ1662"/>
      <c r="HYA1662"/>
      <c r="HYB1662"/>
      <c r="HYC1662"/>
      <c r="HYD1662"/>
      <c r="HYE1662"/>
      <c r="HYF1662"/>
      <c r="HYG1662"/>
      <c r="HYH1662"/>
      <c r="HYI1662"/>
      <c r="HYJ1662"/>
      <c r="HYK1662"/>
      <c r="HYL1662"/>
      <c r="HYM1662"/>
      <c r="HYN1662"/>
      <c r="HYO1662"/>
      <c r="HYP1662"/>
      <c r="HYQ1662"/>
      <c r="HYR1662"/>
      <c r="HYS1662"/>
      <c r="HYT1662"/>
      <c r="HYU1662"/>
      <c r="HYV1662"/>
      <c r="HYW1662"/>
      <c r="HYX1662"/>
      <c r="HYY1662"/>
      <c r="HYZ1662"/>
      <c r="HZA1662"/>
      <c r="HZB1662"/>
      <c r="HZC1662"/>
      <c r="HZD1662"/>
      <c r="HZE1662"/>
      <c r="HZF1662"/>
      <c r="HZG1662"/>
      <c r="HZH1662"/>
      <c r="HZI1662"/>
      <c r="HZJ1662"/>
      <c r="HZK1662"/>
      <c r="HZL1662"/>
      <c r="HZM1662"/>
      <c r="HZN1662"/>
      <c r="HZO1662"/>
      <c r="HZP1662"/>
      <c r="HZQ1662"/>
      <c r="HZR1662"/>
      <c r="HZS1662"/>
      <c r="HZT1662"/>
      <c r="HZU1662"/>
      <c r="HZV1662"/>
      <c r="HZW1662"/>
      <c r="HZX1662"/>
      <c r="HZY1662"/>
      <c r="HZZ1662"/>
      <c r="IAA1662"/>
      <c r="IAB1662"/>
      <c r="IAC1662"/>
      <c r="IAD1662"/>
      <c r="IAE1662"/>
      <c r="IAF1662"/>
      <c r="IAG1662"/>
      <c r="IAH1662"/>
      <c r="IAI1662"/>
      <c r="IAJ1662"/>
      <c r="IAK1662"/>
      <c r="IAL1662"/>
      <c r="IAM1662"/>
      <c r="IAN1662"/>
      <c r="IAO1662"/>
      <c r="IAP1662"/>
      <c r="IAQ1662"/>
      <c r="IAR1662"/>
      <c r="IAS1662"/>
      <c r="IAT1662"/>
      <c r="IAU1662"/>
      <c r="IAV1662"/>
      <c r="IAW1662"/>
      <c r="IAX1662"/>
      <c r="IAY1662"/>
      <c r="IAZ1662"/>
      <c r="IBA1662"/>
      <c r="IBB1662"/>
      <c r="IBC1662"/>
      <c r="IBD1662"/>
      <c r="IBE1662"/>
      <c r="IBF1662"/>
      <c r="IBG1662"/>
      <c r="IBH1662"/>
      <c r="IBI1662"/>
      <c r="IBJ1662"/>
      <c r="IBK1662"/>
      <c r="IBL1662"/>
      <c r="IBM1662"/>
      <c r="IBN1662"/>
      <c r="IBO1662"/>
      <c r="IBP1662"/>
      <c r="IBQ1662"/>
      <c r="IBR1662"/>
      <c r="IBS1662"/>
      <c r="IBT1662"/>
      <c r="IBU1662"/>
      <c r="IBV1662"/>
      <c r="IBW1662"/>
      <c r="IBX1662"/>
      <c r="IBY1662"/>
      <c r="IBZ1662"/>
      <c r="ICA1662"/>
      <c r="ICB1662"/>
      <c r="ICC1662"/>
      <c r="ICD1662"/>
      <c r="ICE1662"/>
      <c r="ICF1662"/>
      <c r="ICG1662"/>
      <c r="ICH1662"/>
      <c r="ICI1662"/>
      <c r="ICJ1662"/>
      <c r="ICK1662"/>
      <c r="ICL1662"/>
      <c r="ICM1662"/>
      <c r="ICN1662"/>
      <c r="ICO1662"/>
      <c r="ICP1662"/>
      <c r="ICQ1662"/>
      <c r="ICR1662"/>
      <c r="ICS1662"/>
      <c r="ICT1662"/>
      <c r="ICU1662"/>
      <c r="ICV1662"/>
      <c r="ICW1662"/>
      <c r="ICX1662"/>
      <c r="ICY1662"/>
      <c r="ICZ1662"/>
      <c r="IDA1662"/>
      <c r="IDB1662"/>
      <c r="IDC1662"/>
      <c r="IDD1662"/>
      <c r="IDE1662"/>
      <c r="IDF1662"/>
      <c r="IDG1662"/>
      <c r="IDH1662"/>
      <c r="IDI1662"/>
      <c r="IDJ1662"/>
      <c r="IDK1662"/>
      <c r="IDL1662"/>
      <c r="IDM1662"/>
      <c r="IDN1662"/>
      <c r="IDO1662"/>
      <c r="IDP1662"/>
      <c r="IDQ1662"/>
      <c r="IDR1662"/>
      <c r="IDS1662"/>
      <c r="IDT1662"/>
      <c r="IDU1662"/>
      <c r="IDV1662"/>
      <c r="IDW1662"/>
      <c r="IDX1662"/>
      <c r="IDY1662"/>
      <c r="IDZ1662"/>
      <c r="IEA1662"/>
      <c r="IEB1662"/>
      <c r="IEC1662"/>
      <c r="IED1662"/>
      <c r="IEE1662"/>
      <c r="IEF1662"/>
      <c r="IEG1662"/>
      <c r="IEH1662"/>
      <c r="IEI1662"/>
      <c r="IEJ1662"/>
      <c r="IEK1662"/>
      <c r="IEL1662"/>
      <c r="IEM1662"/>
      <c r="IEN1662"/>
      <c r="IEO1662"/>
      <c r="IEP1662"/>
      <c r="IEQ1662"/>
      <c r="IER1662"/>
      <c r="IES1662"/>
      <c r="IET1662"/>
      <c r="IEU1662"/>
      <c r="IEV1662"/>
      <c r="IEW1662"/>
      <c r="IEX1662"/>
      <c r="IEY1662"/>
      <c r="IEZ1662"/>
      <c r="IFA1662"/>
      <c r="IFB1662"/>
      <c r="IFC1662"/>
      <c r="IFD1662"/>
      <c r="IFE1662"/>
      <c r="IFF1662"/>
      <c r="IFG1662"/>
      <c r="IFH1662"/>
      <c r="IFI1662"/>
      <c r="IFJ1662"/>
      <c r="IFK1662"/>
      <c r="IFL1662"/>
      <c r="IFM1662"/>
      <c r="IFN1662"/>
      <c r="IFO1662"/>
      <c r="IFP1662"/>
      <c r="IFQ1662"/>
      <c r="IFR1662"/>
      <c r="IFS1662"/>
      <c r="IFT1662"/>
      <c r="IFU1662"/>
      <c r="IFV1662"/>
      <c r="IFW1662"/>
      <c r="IFX1662"/>
      <c r="IFY1662"/>
      <c r="IFZ1662"/>
      <c r="IGA1662"/>
      <c r="IGB1662"/>
      <c r="IGC1662"/>
      <c r="IGD1662"/>
      <c r="IGE1662"/>
      <c r="IGF1662"/>
      <c r="IGG1662"/>
      <c r="IGH1662"/>
      <c r="IGI1662"/>
      <c r="IGJ1662"/>
      <c r="IGK1662"/>
      <c r="IGL1662"/>
      <c r="IGM1662"/>
      <c r="IGN1662"/>
      <c r="IGO1662"/>
      <c r="IGP1662"/>
      <c r="IGQ1662"/>
      <c r="IGR1662"/>
      <c r="IGS1662"/>
      <c r="IGT1662"/>
      <c r="IGU1662"/>
      <c r="IGV1662"/>
      <c r="IGW1662"/>
      <c r="IGX1662"/>
      <c r="IGY1662"/>
      <c r="IGZ1662"/>
      <c r="IHA1662"/>
      <c r="IHB1662"/>
      <c r="IHC1662"/>
      <c r="IHD1662"/>
      <c r="IHE1662"/>
      <c r="IHF1662"/>
      <c r="IHG1662"/>
      <c r="IHH1662"/>
      <c r="IHI1662"/>
      <c r="IHJ1662"/>
      <c r="IHK1662"/>
      <c r="IHL1662"/>
      <c r="IHM1662"/>
      <c r="IHN1662"/>
      <c r="IHO1662"/>
      <c r="IHP1662"/>
      <c r="IHQ1662"/>
      <c r="IHR1662"/>
      <c r="IHS1662"/>
      <c r="IHT1662"/>
      <c r="IHU1662"/>
      <c r="IHV1662"/>
      <c r="IHW1662"/>
      <c r="IHX1662"/>
      <c r="IHY1662"/>
      <c r="IHZ1662"/>
      <c r="IIA1662"/>
      <c r="IIB1662"/>
      <c r="IIC1662"/>
      <c r="IID1662"/>
      <c r="IIE1662"/>
      <c r="IIF1662"/>
      <c r="IIG1662"/>
      <c r="IIH1662"/>
      <c r="III1662"/>
      <c r="IIJ1662"/>
      <c r="IIK1662"/>
      <c r="IIL1662"/>
      <c r="IIM1662"/>
      <c r="IIN1662"/>
      <c r="IIO1662"/>
      <c r="IIP1662"/>
      <c r="IIQ1662"/>
      <c r="IIR1662"/>
      <c r="IIS1662"/>
      <c r="IIT1662"/>
      <c r="IIU1662"/>
      <c r="IIV1662"/>
      <c r="IIW1662"/>
      <c r="IIX1662"/>
      <c r="IIY1662"/>
      <c r="IIZ1662"/>
      <c r="IJA1662"/>
      <c r="IJB1662"/>
      <c r="IJC1662"/>
      <c r="IJD1662"/>
      <c r="IJE1662"/>
      <c r="IJF1662"/>
      <c r="IJG1662"/>
      <c r="IJH1662"/>
      <c r="IJI1662"/>
      <c r="IJJ1662"/>
      <c r="IJK1662"/>
      <c r="IJL1662"/>
      <c r="IJM1662"/>
      <c r="IJN1662"/>
      <c r="IJO1662"/>
      <c r="IJP1662"/>
      <c r="IJQ1662"/>
      <c r="IJR1662"/>
      <c r="IJS1662"/>
      <c r="IJT1662"/>
      <c r="IJU1662"/>
      <c r="IJV1662"/>
      <c r="IJW1662"/>
      <c r="IJX1662"/>
      <c r="IJY1662"/>
      <c r="IJZ1662"/>
      <c r="IKA1662"/>
      <c r="IKB1662"/>
      <c r="IKC1662"/>
      <c r="IKD1662"/>
      <c r="IKE1662"/>
      <c r="IKF1662"/>
      <c r="IKG1662"/>
      <c r="IKH1662"/>
      <c r="IKI1662"/>
      <c r="IKJ1662"/>
      <c r="IKK1662"/>
      <c r="IKL1662"/>
      <c r="IKM1662"/>
      <c r="IKN1662"/>
      <c r="IKO1662"/>
      <c r="IKP1662"/>
      <c r="IKQ1662"/>
      <c r="IKR1662"/>
      <c r="IKS1662"/>
      <c r="IKT1662"/>
      <c r="IKU1662"/>
      <c r="IKV1662"/>
      <c r="IKW1662"/>
      <c r="IKX1662"/>
      <c r="IKY1662"/>
      <c r="IKZ1662"/>
      <c r="ILA1662"/>
      <c r="ILB1662"/>
      <c r="ILC1662"/>
      <c r="ILD1662"/>
      <c r="ILE1662"/>
      <c r="ILF1662"/>
      <c r="ILG1662"/>
      <c r="ILH1662"/>
      <c r="ILI1662"/>
      <c r="ILJ1662"/>
      <c r="ILK1662"/>
      <c r="ILL1662"/>
      <c r="ILM1662"/>
      <c r="ILN1662"/>
      <c r="ILO1662"/>
      <c r="ILP1662"/>
      <c r="ILQ1662"/>
      <c r="ILR1662"/>
      <c r="ILS1662"/>
      <c r="ILT1662"/>
      <c r="ILU1662"/>
      <c r="ILV1662"/>
      <c r="ILW1662"/>
      <c r="ILX1662"/>
      <c r="ILY1662"/>
      <c r="ILZ1662"/>
      <c r="IMA1662"/>
      <c r="IMB1662"/>
      <c r="IMC1662"/>
      <c r="IMD1662"/>
      <c r="IME1662"/>
      <c r="IMF1662"/>
      <c r="IMG1662"/>
      <c r="IMH1662"/>
      <c r="IMI1662"/>
      <c r="IMJ1662"/>
      <c r="IMK1662"/>
      <c r="IML1662"/>
      <c r="IMM1662"/>
      <c r="IMN1662"/>
      <c r="IMO1662"/>
      <c r="IMP1662"/>
      <c r="IMQ1662"/>
      <c r="IMR1662"/>
      <c r="IMS1662"/>
      <c r="IMT1662"/>
      <c r="IMU1662"/>
      <c r="IMV1662"/>
      <c r="IMW1662"/>
      <c r="IMX1662"/>
      <c r="IMY1662"/>
      <c r="IMZ1662"/>
      <c r="INA1662"/>
      <c r="INB1662"/>
      <c r="INC1662"/>
      <c r="IND1662"/>
      <c r="INE1662"/>
      <c r="INF1662"/>
      <c r="ING1662"/>
      <c r="INH1662"/>
      <c r="INI1662"/>
      <c r="INJ1662"/>
      <c r="INK1662"/>
      <c r="INL1662"/>
      <c r="INM1662"/>
      <c r="INN1662"/>
      <c r="INO1662"/>
      <c r="INP1662"/>
      <c r="INQ1662"/>
      <c r="INR1662"/>
      <c r="INS1662"/>
      <c r="INT1662"/>
      <c r="INU1662"/>
      <c r="INV1662"/>
      <c r="INW1662"/>
      <c r="INX1662"/>
      <c r="INY1662"/>
      <c r="INZ1662"/>
      <c r="IOA1662"/>
      <c r="IOB1662"/>
      <c r="IOC1662"/>
      <c r="IOD1662"/>
      <c r="IOE1662"/>
      <c r="IOF1662"/>
      <c r="IOG1662"/>
      <c r="IOH1662"/>
      <c r="IOI1662"/>
      <c r="IOJ1662"/>
      <c r="IOK1662"/>
      <c r="IOL1662"/>
      <c r="IOM1662"/>
      <c r="ION1662"/>
      <c r="IOO1662"/>
      <c r="IOP1662"/>
      <c r="IOQ1662"/>
      <c r="IOR1662"/>
      <c r="IOS1662"/>
      <c r="IOT1662"/>
      <c r="IOU1662"/>
      <c r="IOV1662"/>
      <c r="IOW1662"/>
      <c r="IOX1662"/>
      <c r="IOY1662"/>
      <c r="IOZ1662"/>
      <c r="IPA1662"/>
      <c r="IPB1662"/>
      <c r="IPC1662"/>
      <c r="IPD1662"/>
      <c r="IPE1662"/>
      <c r="IPF1662"/>
      <c r="IPG1662"/>
      <c r="IPH1662"/>
      <c r="IPI1662"/>
      <c r="IPJ1662"/>
      <c r="IPK1662"/>
      <c r="IPL1662"/>
      <c r="IPM1662"/>
      <c r="IPN1662"/>
      <c r="IPO1662"/>
      <c r="IPP1662"/>
      <c r="IPQ1662"/>
      <c r="IPR1662"/>
      <c r="IPS1662"/>
      <c r="IPT1662"/>
      <c r="IPU1662"/>
      <c r="IPV1662"/>
      <c r="IPW1662"/>
      <c r="IPX1662"/>
      <c r="IPY1662"/>
      <c r="IPZ1662"/>
      <c r="IQA1662"/>
      <c r="IQB1662"/>
      <c r="IQC1662"/>
      <c r="IQD1662"/>
      <c r="IQE1662"/>
      <c r="IQF1662"/>
      <c r="IQG1662"/>
      <c r="IQH1662"/>
      <c r="IQI1662"/>
      <c r="IQJ1662"/>
      <c r="IQK1662"/>
      <c r="IQL1662"/>
      <c r="IQM1662"/>
      <c r="IQN1662"/>
      <c r="IQO1662"/>
      <c r="IQP1662"/>
      <c r="IQQ1662"/>
      <c r="IQR1662"/>
      <c r="IQS1662"/>
      <c r="IQT1662"/>
      <c r="IQU1662"/>
      <c r="IQV1662"/>
      <c r="IQW1662"/>
      <c r="IQX1662"/>
      <c r="IQY1662"/>
      <c r="IQZ1662"/>
      <c r="IRA1662"/>
      <c r="IRB1662"/>
      <c r="IRC1662"/>
      <c r="IRD1662"/>
      <c r="IRE1662"/>
      <c r="IRF1662"/>
      <c r="IRG1662"/>
      <c r="IRH1662"/>
      <c r="IRI1662"/>
      <c r="IRJ1662"/>
      <c r="IRK1662"/>
      <c r="IRL1662"/>
      <c r="IRM1662"/>
      <c r="IRN1662"/>
      <c r="IRO1662"/>
      <c r="IRP1662"/>
      <c r="IRQ1662"/>
      <c r="IRR1662"/>
      <c r="IRS1662"/>
      <c r="IRT1662"/>
      <c r="IRU1662"/>
      <c r="IRV1662"/>
      <c r="IRW1662"/>
      <c r="IRX1662"/>
      <c r="IRY1662"/>
      <c r="IRZ1662"/>
      <c r="ISA1662"/>
      <c r="ISB1662"/>
      <c r="ISC1662"/>
      <c r="ISD1662"/>
      <c r="ISE1662"/>
      <c r="ISF1662"/>
      <c r="ISG1662"/>
      <c r="ISH1662"/>
      <c r="ISI1662"/>
      <c r="ISJ1662"/>
      <c r="ISK1662"/>
      <c r="ISL1662"/>
      <c r="ISM1662"/>
      <c r="ISN1662"/>
      <c r="ISO1662"/>
      <c r="ISP1662"/>
      <c r="ISQ1662"/>
      <c r="ISR1662"/>
      <c r="ISS1662"/>
      <c r="IST1662"/>
      <c r="ISU1662"/>
      <c r="ISV1662"/>
      <c r="ISW1662"/>
      <c r="ISX1662"/>
      <c r="ISY1662"/>
      <c r="ISZ1662"/>
      <c r="ITA1662"/>
      <c r="ITB1662"/>
      <c r="ITC1662"/>
      <c r="ITD1662"/>
      <c r="ITE1662"/>
      <c r="ITF1662"/>
      <c r="ITG1662"/>
      <c r="ITH1662"/>
      <c r="ITI1662"/>
      <c r="ITJ1662"/>
      <c r="ITK1662"/>
      <c r="ITL1662"/>
      <c r="ITM1662"/>
      <c r="ITN1662"/>
      <c r="ITO1662"/>
      <c r="ITP1662"/>
      <c r="ITQ1662"/>
      <c r="ITR1662"/>
      <c r="ITS1662"/>
      <c r="ITT1662"/>
      <c r="ITU1662"/>
      <c r="ITV1662"/>
      <c r="ITW1662"/>
      <c r="ITX1662"/>
      <c r="ITY1662"/>
      <c r="ITZ1662"/>
      <c r="IUA1662"/>
      <c r="IUB1662"/>
      <c r="IUC1662"/>
      <c r="IUD1662"/>
      <c r="IUE1662"/>
      <c r="IUF1662"/>
      <c r="IUG1662"/>
      <c r="IUH1662"/>
      <c r="IUI1662"/>
      <c r="IUJ1662"/>
      <c r="IUK1662"/>
      <c r="IUL1662"/>
      <c r="IUM1662"/>
      <c r="IUN1662"/>
      <c r="IUO1662"/>
      <c r="IUP1662"/>
      <c r="IUQ1662"/>
      <c r="IUR1662"/>
      <c r="IUS1662"/>
      <c r="IUT1662"/>
      <c r="IUU1662"/>
      <c r="IUV1662"/>
      <c r="IUW1662"/>
      <c r="IUX1662"/>
      <c r="IUY1662"/>
      <c r="IUZ1662"/>
      <c r="IVA1662"/>
      <c r="IVB1662"/>
      <c r="IVC1662"/>
      <c r="IVD1662"/>
      <c r="IVE1662"/>
      <c r="IVF1662"/>
      <c r="IVG1662"/>
      <c r="IVH1662"/>
      <c r="IVI1662"/>
      <c r="IVJ1662"/>
      <c r="IVK1662"/>
      <c r="IVL1662"/>
      <c r="IVM1662"/>
      <c r="IVN1662"/>
      <c r="IVO1662"/>
      <c r="IVP1662"/>
      <c r="IVQ1662"/>
      <c r="IVR1662"/>
      <c r="IVS1662"/>
      <c r="IVT1662"/>
      <c r="IVU1662"/>
      <c r="IVV1662"/>
      <c r="IVW1662"/>
      <c r="IVX1662"/>
      <c r="IVY1662"/>
      <c r="IVZ1662"/>
      <c r="IWA1662"/>
      <c r="IWB1662"/>
      <c r="IWC1662"/>
      <c r="IWD1662"/>
      <c r="IWE1662"/>
      <c r="IWF1662"/>
      <c r="IWG1662"/>
      <c r="IWH1662"/>
      <c r="IWI1662"/>
      <c r="IWJ1662"/>
      <c r="IWK1662"/>
      <c r="IWL1662"/>
      <c r="IWM1662"/>
      <c r="IWN1662"/>
      <c r="IWO1662"/>
      <c r="IWP1662"/>
      <c r="IWQ1662"/>
      <c r="IWR1662"/>
      <c r="IWS1662"/>
      <c r="IWT1662"/>
      <c r="IWU1662"/>
      <c r="IWV1662"/>
      <c r="IWW1662"/>
      <c r="IWX1662"/>
      <c r="IWY1662"/>
      <c r="IWZ1662"/>
      <c r="IXA1662"/>
      <c r="IXB1662"/>
      <c r="IXC1662"/>
      <c r="IXD1662"/>
      <c r="IXE1662"/>
      <c r="IXF1662"/>
      <c r="IXG1662"/>
      <c r="IXH1662"/>
      <c r="IXI1662"/>
      <c r="IXJ1662"/>
      <c r="IXK1662"/>
      <c r="IXL1662"/>
      <c r="IXM1662"/>
      <c r="IXN1662"/>
      <c r="IXO1662"/>
      <c r="IXP1662"/>
      <c r="IXQ1662"/>
      <c r="IXR1662"/>
      <c r="IXS1662"/>
      <c r="IXT1662"/>
      <c r="IXU1662"/>
      <c r="IXV1662"/>
      <c r="IXW1662"/>
      <c r="IXX1662"/>
      <c r="IXY1662"/>
      <c r="IXZ1662"/>
      <c r="IYA1662"/>
      <c r="IYB1662"/>
      <c r="IYC1662"/>
      <c r="IYD1662"/>
      <c r="IYE1662"/>
      <c r="IYF1662"/>
      <c r="IYG1662"/>
      <c r="IYH1662"/>
      <c r="IYI1662"/>
      <c r="IYJ1662"/>
      <c r="IYK1662"/>
      <c r="IYL1662"/>
      <c r="IYM1662"/>
      <c r="IYN1662"/>
      <c r="IYO1662"/>
      <c r="IYP1662"/>
      <c r="IYQ1662"/>
      <c r="IYR1662"/>
      <c r="IYS1662"/>
      <c r="IYT1662"/>
      <c r="IYU1662"/>
      <c r="IYV1662"/>
      <c r="IYW1662"/>
      <c r="IYX1662"/>
      <c r="IYY1662"/>
      <c r="IYZ1662"/>
      <c r="IZA1662"/>
      <c r="IZB1662"/>
      <c r="IZC1662"/>
      <c r="IZD1662"/>
      <c r="IZE1662"/>
      <c r="IZF1662"/>
      <c r="IZG1662"/>
      <c r="IZH1662"/>
      <c r="IZI1662"/>
      <c r="IZJ1662"/>
      <c r="IZK1662"/>
      <c r="IZL1662"/>
      <c r="IZM1662"/>
      <c r="IZN1662"/>
      <c r="IZO1662"/>
      <c r="IZP1662"/>
      <c r="IZQ1662"/>
      <c r="IZR1662"/>
      <c r="IZS1662"/>
      <c r="IZT1662"/>
      <c r="IZU1662"/>
      <c r="IZV1662"/>
      <c r="IZW1662"/>
      <c r="IZX1662"/>
      <c r="IZY1662"/>
      <c r="IZZ1662"/>
      <c r="JAA1662"/>
      <c r="JAB1662"/>
      <c r="JAC1662"/>
      <c r="JAD1662"/>
      <c r="JAE1662"/>
      <c r="JAF1662"/>
      <c r="JAG1662"/>
      <c r="JAH1662"/>
      <c r="JAI1662"/>
      <c r="JAJ1662"/>
      <c r="JAK1662"/>
      <c r="JAL1662"/>
      <c r="JAM1662"/>
      <c r="JAN1662"/>
      <c r="JAO1662"/>
      <c r="JAP1662"/>
      <c r="JAQ1662"/>
      <c r="JAR1662"/>
      <c r="JAS1662"/>
      <c r="JAT1662"/>
      <c r="JAU1662"/>
      <c r="JAV1662"/>
      <c r="JAW1662"/>
      <c r="JAX1662"/>
      <c r="JAY1662"/>
      <c r="JAZ1662"/>
      <c r="JBA1662"/>
      <c r="JBB1662"/>
      <c r="JBC1662"/>
      <c r="JBD1662"/>
      <c r="JBE1662"/>
      <c r="JBF1662"/>
      <c r="JBG1662"/>
      <c r="JBH1662"/>
      <c r="JBI1662"/>
      <c r="JBJ1662"/>
      <c r="JBK1662"/>
      <c r="JBL1662"/>
      <c r="JBM1662"/>
      <c r="JBN1662"/>
      <c r="JBO1662"/>
      <c r="JBP1662"/>
      <c r="JBQ1662"/>
      <c r="JBR1662"/>
      <c r="JBS1662"/>
      <c r="JBT1662"/>
      <c r="JBU1662"/>
      <c r="JBV1662"/>
      <c r="JBW1662"/>
      <c r="JBX1662"/>
      <c r="JBY1662"/>
      <c r="JBZ1662"/>
      <c r="JCA1662"/>
      <c r="JCB1662"/>
      <c r="JCC1662"/>
      <c r="JCD1662"/>
      <c r="JCE1662"/>
      <c r="JCF1662"/>
      <c r="JCG1662"/>
      <c r="JCH1662"/>
      <c r="JCI1662"/>
      <c r="JCJ1662"/>
      <c r="JCK1662"/>
      <c r="JCL1662"/>
      <c r="JCM1662"/>
      <c r="JCN1662"/>
      <c r="JCO1662"/>
      <c r="JCP1662"/>
      <c r="JCQ1662"/>
      <c r="JCR1662"/>
      <c r="JCS1662"/>
      <c r="JCT1662"/>
      <c r="JCU1662"/>
      <c r="JCV1662"/>
      <c r="JCW1662"/>
      <c r="JCX1662"/>
      <c r="JCY1662"/>
      <c r="JCZ1662"/>
      <c r="JDA1662"/>
      <c r="JDB1662"/>
      <c r="JDC1662"/>
      <c r="JDD1662"/>
      <c r="JDE1662"/>
      <c r="JDF1662"/>
      <c r="JDG1662"/>
      <c r="JDH1662"/>
      <c r="JDI1662"/>
      <c r="JDJ1662"/>
      <c r="JDK1662"/>
      <c r="JDL1662"/>
      <c r="JDM1662"/>
      <c r="JDN1662"/>
      <c r="JDO1662"/>
      <c r="JDP1662"/>
      <c r="JDQ1662"/>
      <c r="JDR1662"/>
      <c r="JDS1662"/>
      <c r="JDT1662"/>
      <c r="JDU1662"/>
      <c r="JDV1662"/>
      <c r="JDW1662"/>
      <c r="JDX1662"/>
      <c r="JDY1662"/>
      <c r="JDZ1662"/>
      <c r="JEA1662"/>
      <c r="JEB1662"/>
      <c r="JEC1662"/>
      <c r="JED1662"/>
      <c r="JEE1662"/>
      <c r="JEF1662"/>
      <c r="JEG1662"/>
      <c r="JEH1662"/>
      <c r="JEI1662"/>
      <c r="JEJ1662"/>
      <c r="JEK1662"/>
      <c r="JEL1662"/>
      <c r="JEM1662"/>
      <c r="JEN1662"/>
      <c r="JEO1662"/>
      <c r="JEP1662"/>
      <c r="JEQ1662"/>
      <c r="JER1662"/>
      <c r="JES1662"/>
      <c r="JET1662"/>
      <c r="JEU1662"/>
      <c r="JEV1662"/>
      <c r="JEW1662"/>
      <c r="JEX1662"/>
      <c r="JEY1662"/>
      <c r="JEZ1662"/>
      <c r="JFA1662"/>
      <c r="JFB1662"/>
      <c r="JFC1662"/>
      <c r="JFD1662"/>
      <c r="JFE1662"/>
      <c r="JFF1662"/>
      <c r="JFG1662"/>
      <c r="JFH1662"/>
      <c r="JFI1662"/>
      <c r="JFJ1662"/>
      <c r="JFK1662"/>
      <c r="JFL1662"/>
      <c r="JFM1662"/>
      <c r="JFN1662"/>
      <c r="JFO1662"/>
      <c r="JFP1662"/>
      <c r="JFQ1662"/>
      <c r="JFR1662"/>
      <c r="JFS1662"/>
      <c r="JFT1662"/>
      <c r="JFU1662"/>
      <c r="JFV1662"/>
      <c r="JFW1662"/>
      <c r="JFX1662"/>
      <c r="JFY1662"/>
      <c r="JFZ1662"/>
      <c r="JGA1662"/>
      <c r="JGB1662"/>
      <c r="JGC1662"/>
      <c r="JGD1662"/>
      <c r="JGE1662"/>
      <c r="JGF1662"/>
      <c r="JGG1662"/>
      <c r="JGH1662"/>
      <c r="JGI1662"/>
      <c r="JGJ1662"/>
      <c r="JGK1662"/>
      <c r="JGL1662"/>
      <c r="JGM1662"/>
      <c r="JGN1662"/>
      <c r="JGO1662"/>
      <c r="JGP1662"/>
      <c r="JGQ1662"/>
      <c r="JGR1662"/>
      <c r="JGS1662"/>
      <c r="JGT1662"/>
      <c r="JGU1662"/>
      <c r="JGV1662"/>
      <c r="JGW1662"/>
      <c r="JGX1662"/>
      <c r="JGY1662"/>
      <c r="JGZ1662"/>
      <c r="JHA1662"/>
      <c r="JHB1662"/>
      <c r="JHC1662"/>
      <c r="JHD1662"/>
      <c r="JHE1662"/>
      <c r="JHF1662"/>
      <c r="JHG1662"/>
      <c r="JHH1662"/>
      <c r="JHI1662"/>
      <c r="JHJ1662"/>
      <c r="JHK1662"/>
      <c r="JHL1662"/>
      <c r="JHM1662"/>
      <c r="JHN1662"/>
      <c r="JHO1662"/>
      <c r="JHP1662"/>
      <c r="JHQ1662"/>
      <c r="JHR1662"/>
      <c r="JHS1662"/>
      <c r="JHT1662"/>
      <c r="JHU1662"/>
      <c r="JHV1662"/>
      <c r="JHW1662"/>
      <c r="JHX1662"/>
      <c r="JHY1662"/>
      <c r="JHZ1662"/>
      <c r="JIA1662"/>
      <c r="JIB1662"/>
      <c r="JIC1662"/>
      <c r="JID1662"/>
      <c r="JIE1662"/>
      <c r="JIF1662"/>
      <c r="JIG1662"/>
      <c r="JIH1662"/>
      <c r="JII1662"/>
      <c r="JIJ1662"/>
      <c r="JIK1662"/>
      <c r="JIL1662"/>
      <c r="JIM1662"/>
      <c r="JIN1662"/>
      <c r="JIO1662"/>
      <c r="JIP1662"/>
      <c r="JIQ1662"/>
      <c r="JIR1662"/>
      <c r="JIS1662"/>
      <c r="JIT1662"/>
      <c r="JIU1662"/>
      <c r="JIV1662"/>
      <c r="JIW1662"/>
      <c r="JIX1662"/>
      <c r="JIY1662"/>
      <c r="JIZ1662"/>
      <c r="JJA1662"/>
      <c r="JJB1662"/>
      <c r="JJC1662"/>
      <c r="JJD1662"/>
      <c r="JJE1662"/>
      <c r="JJF1662"/>
      <c r="JJG1662"/>
      <c r="JJH1662"/>
      <c r="JJI1662"/>
      <c r="JJJ1662"/>
      <c r="JJK1662"/>
      <c r="JJL1662"/>
      <c r="JJM1662"/>
      <c r="JJN1662"/>
      <c r="JJO1662"/>
      <c r="JJP1662"/>
      <c r="JJQ1662"/>
      <c r="JJR1662"/>
      <c r="JJS1662"/>
      <c r="JJT1662"/>
      <c r="JJU1662"/>
      <c r="JJV1662"/>
      <c r="JJW1662"/>
      <c r="JJX1662"/>
      <c r="JJY1662"/>
      <c r="JJZ1662"/>
      <c r="JKA1662"/>
      <c r="JKB1662"/>
      <c r="JKC1662"/>
      <c r="JKD1662"/>
      <c r="JKE1662"/>
      <c r="JKF1662"/>
      <c r="JKG1662"/>
      <c r="JKH1662"/>
      <c r="JKI1662"/>
      <c r="JKJ1662"/>
      <c r="JKK1662"/>
      <c r="JKL1662"/>
      <c r="JKM1662"/>
      <c r="JKN1662"/>
      <c r="JKO1662"/>
      <c r="JKP1662"/>
      <c r="JKQ1662"/>
      <c r="JKR1662"/>
      <c r="JKS1662"/>
      <c r="JKT1662"/>
      <c r="JKU1662"/>
      <c r="JKV1662"/>
      <c r="JKW1662"/>
      <c r="JKX1662"/>
      <c r="JKY1662"/>
      <c r="JKZ1662"/>
      <c r="JLA1662"/>
      <c r="JLB1662"/>
      <c r="JLC1662"/>
      <c r="JLD1662"/>
      <c r="JLE1662"/>
      <c r="JLF1662"/>
      <c r="JLG1662"/>
      <c r="JLH1662"/>
      <c r="JLI1662"/>
      <c r="JLJ1662"/>
      <c r="JLK1662"/>
      <c r="JLL1662"/>
      <c r="JLM1662"/>
      <c r="JLN1662"/>
      <c r="JLO1662"/>
      <c r="JLP1662"/>
      <c r="JLQ1662"/>
      <c r="JLR1662"/>
      <c r="JLS1662"/>
      <c r="JLT1662"/>
      <c r="JLU1662"/>
      <c r="JLV1662"/>
      <c r="JLW1662"/>
      <c r="JLX1662"/>
      <c r="JLY1662"/>
      <c r="JLZ1662"/>
      <c r="JMA1662"/>
      <c r="JMB1662"/>
      <c r="JMC1662"/>
      <c r="JMD1662"/>
      <c r="JME1662"/>
      <c r="JMF1662"/>
      <c r="JMG1662"/>
      <c r="JMH1662"/>
      <c r="JMI1662"/>
      <c r="JMJ1662"/>
      <c r="JMK1662"/>
      <c r="JML1662"/>
      <c r="JMM1662"/>
      <c r="JMN1662"/>
      <c r="JMO1662"/>
      <c r="JMP1662"/>
      <c r="JMQ1662"/>
      <c r="JMR1662"/>
      <c r="JMS1662"/>
      <c r="JMT1662"/>
      <c r="JMU1662"/>
      <c r="JMV1662"/>
      <c r="JMW1662"/>
      <c r="JMX1662"/>
      <c r="JMY1662"/>
      <c r="JMZ1662"/>
      <c r="JNA1662"/>
      <c r="JNB1662"/>
      <c r="JNC1662"/>
      <c r="JND1662"/>
      <c r="JNE1662"/>
      <c r="JNF1662"/>
      <c r="JNG1662"/>
      <c r="JNH1662"/>
      <c r="JNI1662"/>
      <c r="JNJ1662"/>
      <c r="JNK1662"/>
      <c r="JNL1662"/>
      <c r="JNM1662"/>
      <c r="JNN1662"/>
      <c r="JNO1662"/>
      <c r="JNP1662"/>
      <c r="JNQ1662"/>
      <c r="JNR1662"/>
      <c r="JNS1662"/>
      <c r="JNT1662"/>
      <c r="JNU1662"/>
      <c r="JNV1662"/>
      <c r="JNW1662"/>
      <c r="JNX1662"/>
      <c r="JNY1662"/>
      <c r="JNZ1662"/>
      <c r="JOA1662"/>
      <c r="JOB1662"/>
      <c r="JOC1662"/>
      <c r="JOD1662"/>
      <c r="JOE1662"/>
      <c r="JOF1662"/>
      <c r="JOG1662"/>
      <c r="JOH1662"/>
      <c r="JOI1662"/>
      <c r="JOJ1662"/>
      <c r="JOK1662"/>
      <c r="JOL1662"/>
      <c r="JOM1662"/>
      <c r="JON1662"/>
      <c r="JOO1662"/>
      <c r="JOP1662"/>
      <c r="JOQ1662"/>
      <c r="JOR1662"/>
      <c r="JOS1662"/>
      <c r="JOT1662"/>
      <c r="JOU1662"/>
      <c r="JOV1662"/>
      <c r="JOW1662"/>
      <c r="JOX1662"/>
      <c r="JOY1662"/>
      <c r="JOZ1662"/>
      <c r="JPA1662"/>
      <c r="JPB1662"/>
      <c r="JPC1662"/>
      <c r="JPD1662"/>
      <c r="JPE1662"/>
      <c r="JPF1662"/>
      <c r="JPG1662"/>
      <c r="JPH1662"/>
      <c r="JPI1662"/>
      <c r="JPJ1662"/>
      <c r="JPK1662"/>
      <c r="JPL1662"/>
      <c r="JPM1662"/>
      <c r="JPN1662"/>
      <c r="JPO1662"/>
      <c r="JPP1662"/>
      <c r="JPQ1662"/>
      <c r="JPR1662"/>
      <c r="JPS1662"/>
      <c r="JPT1662"/>
      <c r="JPU1662"/>
      <c r="JPV1662"/>
      <c r="JPW1662"/>
      <c r="JPX1662"/>
      <c r="JPY1662"/>
      <c r="JPZ1662"/>
      <c r="JQA1662"/>
      <c r="JQB1662"/>
      <c r="JQC1662"/>
      <c r="JQD1662"/>
      <c r="JQE1662"/>
      <c r="JQF1662"/>
      <c r="JQG1662"/>
      <c r="JQH1662"/>
      <c r="JQI1662"/>
      <c r="JQJ1662"/>
      <c r="JQK1662"/>
      <c r="JQL1662"/>
      <c r="JQM1662"/>
      <c r="JQN1662"/>
      <c r="JQO1662"/>
      <c r="JQP1662"/>
      <c r="JQQ1662"/>
      <c r="JQR1662"/>
      <c r="JQS1662"/>
      <c r="JQT1662"/>
      <c r="JQU1662"/>
      <c r="JQV1662"/>
      <c r="JQW1662"/>
      <c r="JQX1662"/>
      <c r="JQY1662"/>
      <c r="JQZ1662"/>
      <c r="JRA1662"/>
      <c r="JRB1662"/>
      <c r="JRC1662"/>
      <c r="JRD1662"/>
      <c r="JRE1662"/>
      <c r="JRF1662"/>
      <c r="JRG1662"/>
      <c r="JRH1662"/>
      <c r="JRI1662"/>
      <c r="JRJ1662"/>
      <c r="JRK1662"/>
      <c r="JRL1662"/>
      <c r="JRM1662"/>
      <c r="JRN1662"/>
      <c r="JRO1662"/>
      <c r="JRP1662"/>
      <c r="JRQ1662"/>
      <c r="JRR1662"/>
      <c r="JRS1662"/>
      <c r="JRT1662"/>
      <c r="JRU1662"/>
      <c r="JRV1662"/>
      <c r="JRW1662"/>
      <c r="JRX1662"/>
      <c r="JRY1662"/>
      <c r="JRZ1662"/>
      <c r="JSA1662"/>
      <c r="JSB1662"/>
      <c r="JSC1662"/>
      <c r="JSD1662"/>
      <c r="JSE1662"/>
      <c r="JSF1662"/>
      <c r="JSG1662"/>
      <c r="JSH1662"/>
      <c r="JSI1662"/>
      <c r="JSJ1662"/>
      <c r="JSK1662"/>
      <c r="JSL1662"/>
      <c r="JSM1662"/>
      <c r="JSN1662"/>
      <c r="JSO1662"/>
      <c r="JSP1662"/>
      <c r="JSQ1662"/>
      <c r="JSR1662"/>
      <c r="JSS1662"/>
      <c r="JST1662"/>
      <c r="JSU1662"/>
      <c r="JSV1662"/>
      <c r="JSW1662"/>
      <c r="JSX1662"/>
      <c r="JSY1662"/>
      <c r="JSZ1662"/>
      <c r="JTA1662"/>
      <c r="JTB1662"/>
      <c r="JTC1662"/>
      <c r="JTD1662"/>
      <c r="JTE1662"/>
      <c r="JTF1662"/>
      <c r="JTG1662"/>
      <c r="JTH1662"/>
      <c r="JTI1662"/>
      <c r="JTJ1662"/>
      <c r="JTK1662"/>
      <c r="JTL1662"/>
      <c r="JTM1662"/>
      <c r="JTN1662"/>
      <c r="JTO1662"/>
      <c r="JTP1662"/>
      <c r="JTQ1662"/>
      <c r="JTR1662"/>
      <c r="JTS1662"/>
      <c r="JTT1662"/>
      <c r="JTU1662"/>
      <c r="JTV1662"/>
      <c r="JTW1662"/>
      <c r="JTX1662"/>
      <c r="JTY1662"/>
      <c r="JTZ1662"/>
      <c r="JUA1662"/>
      <c r="JUB1662"/>
      <c r="JUC1662"/>
      <c r="JUD1662"/>
      <c r="JUE1662"/>
      <c r="JUF1662"/>
      <c r="JUG1662"/>
      <c r="JUH1662"/>
      <c r="JUI1662"/>
      <c r="JUJ1662"/>
      <c r="JUK1662"/>
      <c r="JUL1662"/>
      <c r="JUM1662"/>
      <c r="JUN1662"/>
      <c r="JUO1662"/>
      <c r="JUP1662"/>
      <c r="JUQ1662"/>
      <c r="JUR1662"/>
      <c r="JUS1662"/>
      <c r="JUT1662"/>
      <c r="JUU1662"/>
      <c r="JUV1662"/>
      <c r="JUW1662"/>
      <c r="JUX1662"/>
      <c r="JUY1662"/>
      <c r="JUZ1662"/>
      <c r="JVA1662"/>
      <c r="JVB1662"/>
      <c r="JVC1662"/>
      <c r="JVD1662"/>
      <c r="JVE1662"/>
      <c r="JVF1662"/>
      <c r="JVG1662"/>
      <c r="JVH1662"/>
      <c r="JVI1662"/>
      <c r="JVJ1662"/>
      <c r="JVK1662"/>
      <c r="JVL1662"/>
      <c r="JVM1662"/>
      <c r="JVN1662"/>
      <c r="JVO1662"/>
      <c r="JVP1662"/>
      <c r="JVQ1662"/>
      <c r="JVR1662"/>
      <c r="JVS1662"/>
      <c r="JVT1662"/>
      <c r="JVU1662"/>
      <c r="JVV1662"/>
      <c r="JVW1662"/>
      <c r="JVX1662"/>
      <c r="JVY1662"/>
      <c r="JVZ1662"/>
      <c r="JWA1662"/>
      <c r="JWB1662"/>
      <c r="JWC1662"/>
      <c r="JWD1662"/>
      <c r="JWE1662"/>
      <c r="JWF1662"/>
      <c r="JWG1662"/>
      <c r="JWH1662"/>
      <c r="JWI1662"/>
      <c r="JWJ1662"/>
      <c r="JWK1662"/>
      <c r="JWL1662"/>
      <c r="JWM1662"/>
      <c r="JWN1662"/>
      <c r="JWO1662"/>
      <c r="JWP1662"/>
      <c r="JWQ1662"/>
      <c r="JWR1662"/>
      <c r="JWS1662"/>
      <c r="JWT1662"/>
      <c r="JWU1662"/>
      <c r="JWV1662"/>
      <c r="JWW1662"/>
      <c r="JWX1662"/>
      <c r="JWY1662"/>
      <c r="JWZ1662"/>
      <c r="JXA1662"/>
      <c r="JXB1662"/>
      <c r="JXC1662"/>
      <c r="JXD1662"/>
      <c r="JXE1662"/>
      <c r="JXF1662"/>
      <c r="JXG1662"/>
      <c r="JXH1662"/>
      <c r="JXI1662"/>
      <c r="JXJ1662"/>
      <c r="JXK1662"/>
      <c r="JXL1662"/>
      <c r="JXM1662"/>
      <c r="JXN1662"/>
      <c r="JXO1662"/>
      <c r="JXP1662"/>
      <c r="JXQ1662"/>
      <c r="JXR1662"/>
      <c r="JXS1662"/>
      <c r="JXT1662"/>
      <c r="JXU1662"/>
      <c r="JXV1662"/>
      <c r="JXW1662"/>
      <c r="JXX1662"/>
      <c r="JXY1662"/>
      <c r="JXZ1662"/>
      <c r="JYA1662"/>
      <c r="JYB1662"/>
      <c r="JYC1662"/>
      <c r="JYD1662"/>
      <c r="JYE1662"/>
      <c r="JYF1662"/>
      <c r="JYG1662"/>
      <c r="JYH1662"/>
      <c r="JYI1662"/>
      <c r="JYJ1662"/>
      <c r="JYK1662"/>
      <c r="JYL1662"/>
      <c r="JYM1662"/>
      <c r="JYN1662"/>
      <c r="JYO1662"/>
      <c r="JYP1662"/>
      <c r="JYQ1662"/>
      <c r="JYR1662"/>
      <c r="JYS1662"/>
      <c r="JYT1662"/>
      <c r="JYU1662"/>
      <c r="JYV1662"/>
      <c r="JYW1662"/>
      <c r="JYX1662"/>
      <c r="JYY1662"/>
      <c r="JYZ1662"/>
      <c r="JZA1662"/>
      <c r="JZB1662"/>
      <c r="JZC1662"/>
      <c r="JZD1662"/>
      <c r="JZE1662"/>
      <c r="JZF1662"/>
      <c r="JZG1662"/>
      <c r="JZH1662"/>
      <c r="JZI1662"/>
      <c r="JZJ1662"/>
      <c r="JZK1662"/>
      <c r="JZL1662"/>
      <c r="JZM1662"/>
      <c r="JZN1662"/>
      <c r="JZO1662"/>
      <c r="JZP1662"/>
      <c r="JZQ1662"/>
      <c r="JZR1662"/>
      <c r="JZS1662"/>
      <c r="JZT1662"/>
      <c r="JZU1662"/>
      <c r="JZV1662"/>
      <c r="JZW1662"/>
      <c r="JZX1662"/>
      <c r="JZY1662"/>
      <c r="JZZ1662"/>
      <c r="KAA1662"/>
      <c r="KAB1662"/>
      <c r="KAC1662"/>
      <c r="KAD1662"/>
      <c r="KAE1662"/>
      <c r="KAF1662"/>
      <c r="KAG1662"/>
      <c r="KAH1662"/>
      <c r="KAI1662"/>
      <c r="KAJ1662"/>
      <c r="KAK1662"/>
      <c r="KAL1662"/>
      <c r="KAM1662"/>
      <c r="KAN1662"/>
      <c r="KAO1662"/>
      <c r="KAP1662"/>
      <c r="KAQ1662"/>
      <c r="KAR1662"/>
      <c r="KAS1662"/>
      <c r="KAT1662"/>
      <c r="KAU1662"/>
      <c r="KAV1662"/>
      <c r="KAW1662"/>
      <c r="KAX1662"/>
      <c r="KAY1662"/>
      <c r="KAZ1662"/>
      <c r="KBA1662"/>
      <c r="KBB1662"/>
      <c r="KBC1662"/>
      <c r="KBD1662"/>
      <c r="KBE1662"/>
      <c r="KBF1662"/>
      <c r="KBG1662"/>
      <c r="KBH1662"/>
      <c r="KBI1662"/>
      <c r="KBJ1662"/>
      <c r="KBK1662"/>
      <c r="KBL1662"/>
      <c r="KBM1662"/>
      <c r="KBN1662"/>
      <c r="KBO1662"/>
      <c r="KBP1662"/>
      <c r="KBQ1662"/>
      <c r="KBR1662"/>
      <c r="KBS1662"/>
      <c r="KBT1662"/>
      <c r="KBU1662"/>
      <c r="KBV1662"/>
      <c r="KBW1662"/>
      <c r="KBX1662"/>
      <c r="KBY1662"/>
      <c r="KBZ1662"/>
      <c r="KCA1662"/>
      <c r="KCB1662"/>
      <c r="KCC1662"/>
      <c r="KCD1662"/>
      <c r="KCE1662"/>
      <c r="KCF1662"/>
      <c r="KCG1662"/>
      <c r="KCH1662"/>
      <c r="KCI1662"/>
      <c r="KCJ1662"/>
      <c r="KCK1662"/>
      <c r="KCL1662"/>
      <c r="KCM1662"/>
      <c r="KCN1662"/>
      <c r="KCO1662"/>
      <c r="KCP1662"/>
      <c r="KCQ1662"/>
      <c r="KCR1662"/>
      <c r="KCS1662"/>
      <c r="KCT1662"/>
      <c r="KCU1662"/>
      <c r="KCV1662"/>
      <c r="KCW1662"/>
      <c r="KCX1662"/>
      <c r="KCY1662"/>
      <c r="KCZ1662"/>
      <c r="KDA1662"/>
      <c r="KDB1662"/>
      <c r="KDC1662"/>
      <c r="KDD1662"/>
      <c r="KDE1662"/>
      <c r="KDF1662"/>
      <c r="KDG1662"/>
      <c r="KDH1662"/>
      <c r="KDI1662"/>
      <c r="KDJ1662"/>
      <c r="KDK1662"/>
      <c r="KDL1662"/>
      <c r="KDM1662"/>
      <c r="KDN1662"/>
      <c r="KDO1662"/>
      <c r="KDP1662"/>
      <c r="KDQ1662"/>
      <c r="KDR1662"/>
      <c r="KDS1662"/>
      <c r="KDT1662"/>
      <c r="KDU1662"/>
      <c r="KDV1662"/>
      <c r="KDW1662"/>
      <c r="KDX1662"/>
      <c r="KDY1662"/>
      <c r="KDZ1662"/>
      <c r="KEA1662"/>
      <c r="KEB1662"/>
      <c r="KEC1662"/>
      <c r="KED1662"/>
      <c r="KEE1662"/>
      <c r="KEF1662"/>
      <c r="KEG1662"/>
      <c r="KEH1662"/>
      <c r="KEI1662"/>
      <c r="KEJ1662"/>
      <c r="KEK1662"/>
      <c r="KEL1662"/>
      <c r="KEM1662"/>
      <c r="KEN1662"/>
      <c r="KEO1662"/>
      <c r="KEP1662"/>
      <c r="KEQ1662"/>
      <c r="KER1662"/>
      <c r="KES1662"/>
      <c r="KET1662"/>
      <c r="KEU1662"/>
      <c r="KEV1662"/>
      <c r="KEW1662"/>
      <c r="KEX1662"/>
      <c r="KEY1662"/>
      <c r="KEZ1662"/>
      <c r="KFA1662"/>
      <c r="KFB1662"/>
      <c r="KFC1662"/>
      <c r="KFD1662"/>
      <c r="KFE1662"/>
      <c r="KFF1662"/>
      <c r="KFG1662"/>
      <c r="KFH1662"/>
      <c r="KFI1662"/>
      <c r="KFJ1662"/>
      <c r="KFK1662"/>
      <c r="KFL1662"/>
      <c r="KFM1662"/>
      <c r="KFN1662"/>
      <c r="KFO1662"/>
      <c r="KFP1662"/>
      <c r="KFQ1662"/>
      <c r="KFR1662"/>
      <c r="KFS1662"/>
      <c r="KFT1662"/>
      <c r="KFU1662"/>
      <c r="KFV1662"/>
      <c r="KFW1662"/>
      <c r="KFX1662"/>
      <c r="KFY1662"/>
      <c r="KFZ1662"/>
      <c r="KGA1662"/>
      <c r="KGB1662"/>
      <c r="KGC1662"/>
      <c r="KGD1662"/>
      <c r="KGE1662"/>
      <c r="KGF1662"/>
      <c r="KGG1662"/>
      <c r="KGH1662"/>
      <c r="KGI1662"/>
      <c r="KGJ1662"/>
      <c r="KGK1662"/>
      <c r="KGL1662"/>
      <c r="KGM1662"/>
      <c r="KGN1662"/>
      <c r="KGO1662"/>
      <c r="KGP1662"/>
      <c r="KGQ1662"/>
      <c r="KGR1662"/>
      <c r="KGS1662"/>
      <c r="KGT1662"/>
      <c r="KGU1662"/>
      <c r="KGV1662"/>
      <c r="KGW1662"/>
      <c r="KGX1662"/>
      <c r="KGY1662"/>
      <c r="KGZ1662"/>
      <c r="KHA1662"/>
      <c r="KHB1662"/>
      <c r="KHC1662"/>
      <c r="KHD1662"/>
      <c r="KHE1662"/>
      <c r="KHF1662"/>
      <c r="KHG1662"/>
      <c r="KHH1662"/>
      <c r="KHI1662"/>
      <c r="KHJ1662"/>
      <c r="KHK1662"/>
      <c r="KHL1662"/>
      <c r="KHM1662"/>
      <c r="KHN1662"/>
      <c r="KHO1662"/>
      <c r="KHP1662"/>
      <c r="KHQ1662"/>
      <c r="KHR1662"/>
      <c r="KHS1662"/>
      <c r="KHT1662"/>
      <c r="KHU1662"/>
      <c r="KHV1662"/>
      <c r="KHW1662"/>
      <c r="KHX1662"/>
      <c r="KHY1662"/>
      <c r="KHZ1662"/>
      <c r="KIA1662"/>
      <c r="KIB1662"/>
      <c r="KIC1662"/>
      <c r="KID1662"/>
      <c r="KIE1662"/>
      <c r="KIF1662"/>
      <c r="KIG1662"/>
      <c r="KIH1662"/>
      <c r="KII1662"/>
      <c r="KIJ1662"/>
      <c r="KIK1662"/>
      <c r="KIL1662"/>
      <c r="KIM1662"/>
      <c r="KIN1662"/>
      <c r="KIO1662"/>
      <c r="KIP1662"/>
      <c r="KIQ1662"/>
      <c r="KIR1662"/>
      <c r="KIS1662"/>
      <c r="KIT1662"/>
      <c r="KIU1662"/>
      <c r="KIV1662"/>
      <c r="KIW1662"/>
      <c r="KIX1662"/>
      <c r="KIY1662"/>
      <c r="KIZ1662"/>
      <c r="KJA1662"/>
      <c r="KJB1662"/>
      <c r="KJC1662"/>
      <c r="KJD1662"/>
      <c r="KJE1662"/>
      <c r="KJF1662"/>
      <c r="KJG1662"/>
      <c r="KJH1662"/>
      <c r="KJI1662"/>
      <c r="KJJ1662"/>
      <c r="KJK1662"/>
      <c r="KJL1662"/>
      <c r="KJM1662"/>
      <c r="KJN1662"/>
      <c r="KJO1662"/>
      <c r="KJP1662"/>
      <c r="KJQ1662"/>
      <c r="KJR1662"/>
      <c r="KJS1662"/>
      <c r="KJT1662"/>
      <c r="KJU1662"/>
      <c r="KJV1662"/>
      <c r="KJW1662"/>
      <c r="KJX1662"/>
      <c r="KJY1662"/>
      <c r="KJZ1662"/>
      <c r="KKA1662"/>
      <c r="KKB1662"/>
      <c r="KKC1662"/>
      <c r="KKD1662"/>
      <c r="KKE1662"/>
      <c r="KKF1662"/>
      <c r="KKG1662"/>
      <c r="KKH1662"/>
      <c r="KKI1662"/>
      <c r="KKJ1662"/>
      <c r="KKK1662"/>
      <c r="KKL1662"/>
      <c r="KKM1662"/>
      <c r="KKN1662"/>
      <c r="KKO1662"/>
      <c r="KKP1662"/>
      <c r="KKQ1662"/>
      <c r="KKR1662"/>
      <c r="KKS1662"/>
      <c r="KKT1662"/>
      <c r="KKU1662"/>
      <c r="KKV1662"/>
      <c r="KKW1662"/>
      <c r="KKX1662"/>
      <c r="KKY1662"/>
      <c r="KKZ1662"/>
      <c r="KLA1662"/>
      <c r="KLB1662"/>
      <c r="KLC1662"/>
      <c r="KLD1662"/>
      <c r="KLE1662"/>
      <c r="KLF1662"/>
      <c r="KLG1662"/>
      <c r="KLH1662"/>
      <c r="KLI1662"/>
      <c r="KLJ1662"/>
      <c r="KLK1662"/>
      <c r="KLL1662"/>
      <c r="KLM1662"/>
      <c r="KLN1662"/>
      <c r="KLO1662"/>
      <c r="KLP1662"/>
      <c r="KLQ1662"/>
      <c r="KLR1662"/>
      <c r="KLS1662"/>
      <c r="KLT1662"/>
      <c r="KLU1662"/>
      <c r="KLV1662"/>
      <c r="KLW1662"/>
      <c r="KLX1662"/>
      <c r="KLY1662"/>
      <c r="KLZ1662"/>
      <c r="KMA1662"/>
      <c r="KMB1662"/>
      <c r="KMC1662"/>
      <c r="KMD1662"/>
      <c r="KME1662"/>
      <c r="KMF1662"/>
      <c r="KMG1662"/>
      <c r="KMH1662"/>
      <c r="KMI1662"/>
      <c r="KMJ1662"/>
      <c r="KMK1662"/>
      <c r="KML1662"/>
      <c r="KMM1662"/>
      <c r="KMN1662"/>
      <c r="KMO1662"/>
      <c r="KMP1662"/>
      <c r="KMQ1662"/>
      <c r="KMR1662"/>
      <c r="KMS1662"/>
      <c r="KMT1662"/>
      <c r="KMU1662"/>
      <c r="KMV1662"/>
      <c r="KMW1662"/>
      <c r="KMX1662"/>
      <c r="KMY1662"/>
      <c r="KMZ1662"/>
      <c r="KNA1662"/>
      <c r="KNB1662"/>
      <c r="KNC1662"/>
      <c r="KND1662"/>
      <c r="KNE1662"/>
      <c r="KNF1662"/>
      <c r="KNG1662"/>
      <c r="KNH1662"/>
      <c r="KNI1662"/>
      <c r="KNJ1662"/>
      <c r="KNK1662"/>
      <c r="KNL1662"/>
      <c r="KNM1662"/>
      <c r="KNN1662"/>
      <c r="KNO1662"/>
      <c r="KNP1662"/>
      <c r="KNQ1662"/>
      <c r="KNR1662"/>
      <c r="KNS1662"/>
      <c r="KNT1662"/>
      <c r="KNU1662"/>
      <c r="KNV1662"/>
      <c r="KNW1662"/>
      <c r="KNX1662"/>
      <c r="KNY1662"/>
      <c r="KNZ1662"/>
      <c r="KOA1662"/>
      <c r="KOB1662"/>
      <c r="KOC1662"/>
      <c r="KOD1662"/>
      <c r="KOE1662"/>
      <c r="KOF1662"/>
      <c r="KOG1662"/>
      <c r="KOH1662"/>
      <c r="KOI1662"/>
      <c r="KOJ1662"/>
      <c r="KOK1662"/>
      <c r="KOL1662"/>
      <c r="KOM1662"/>
      <c r="KON1662"/>
      <c r="KOO1662"/>
      <c r="KOP1662"/>
      <c r="KOQ1662"/>
      <c r="KOR1662"/>
      <c r="KOS1662"/>
      <c r="KOT1662"/>
      <c r="KOU1662"/>
      <c r="KOV1662"/>
      <c r="KOW1662"/>
      <c r="KOX1662"/>
      <c r="KOY1662"/>
      <c r="KOZ1662"/>
      <c r="KPA1662"/>
      <c r="KPB1662"/>
      <c r="KPC1662"/>
      <c r="KPD1662"/>
      <c r="KPE1662"/>
      <c r="KPF1662"/>
      <c r="KPG1662"/>
      <c r="KPH1662"/>
      <c r="KPI1662"/>
      <c r="KPJ1662"/>
      <c r="KPK1662"/>
      <c r="KPL1662"/>
      <c r="KPM1662"/>
      <c r="KPN1662"/>
      <c r="KPO1662"/>
      <c r="KPP1662"/>
      <c r="KPQ1662"/>
      <c r="KPR1662"/>
      <c r="KPS1662"/>
      <c r="KPT1662"/>
      <c r="KPU1662"/>
      <c r="KPV1662"/>
      <c r="KPW1662"/>
      <c r="KPX1662"/>
      <c r="KPY1662"/>
      <c r="KPZ1662"/>
      <c r="KQA1662"/>
      <c r="KQB1662"/>
      <c r="KQC1662"/>
      <c r="KQD1662"/>
      <c r="KQE1662"/>
      <c r="KQF1662"/>
      <c r="KQG1662"/>
      <c r="KQH1662"/>
      <c r="KQI1662"/>
      <c r="KQJ1662"/>
      <c r="KQK1662"/>
      <c r="KQL1662"/>
      <c r="KQM1662"/>
      <c r="KQN1662"/>
      <c r="KQO1662"/>
      <c r="KQP1662"/>
      <c r="KQQ1662"/>
      <c r="KQR1662"/>
      <c r="KQS1662"/>
      <c r="KQT1662"/>
      <c r="KQU1662"/>
      <c r="KQV1662"/>
      <c r="KQW1662"/>
      <c r="KQX1662"/>
      <c r="KQY1662"/>
      <c r="KQZ1662"/>
      <c r="KRA1662"/>
      <c r="KRB1662"/>
      <c r="KRC1662"/>
      <c r="KRD1662"/>
      <c r="KRE1662"/>
      <c r="KRF1662"/>
      <c r="KRG1662"/>
      <c r="KRH1662"/>
      <c r="KRI1662"/>
      <c r="KRJ1662"/>
      <c r="KRK1662"/>
      <c r="KRL1662"/>
      <c r="KRM1662"/>
      <c r="KRN1662"/>
      <c r="KRO1662"/>
      <c r="KRP1662"/>
      <c r="KRQ1662"/>
      <c r="KRR1662"/>
      <c r="KRS1662"/>
      <c r="KRT1662"/>
      <c r="KRU1662"/>
      <c r="KRV1662"/>
      <c r="KRW1662"/>
      <c r="KRX1662"/>
      <c r="KRY1662"/>
      <c r="KRZ1662"/>
      <c r="KSA1662"/>
      <c r="KSB1662"/>
      <c r="KSC1662"/>
      <c r="KSD1662"/>
      <c r="KSE1662"/>
      <c r="KSF1662"/>
      <c r="KSG1662"/>
      <c r="KSH1662"/>
      <c r="KSI1662"/>
      <c r="KSJ1662"/>
      <c r="KSK1662"/>
      <c r="KSL1662"/>
      <c r="KSM1662"/>
      <c r="KSN1662"/>
      <c r="KSO1662"/>
      <c r="KSP1662"/>
      <c r="KSQ1662"/>
      <c r="KSR1662"/>
      <c r="KSS1662"/>
      <c r="KST1662"/>
      <c r="KSU1662"/>
      <c r="KSV1662"/>
      <c r="KSW1662"/>
      <c r="KSX1662"/>
      <c r="KSY1662"/>
      <c r="KSZ1662"/>
      <c r="KTA1662"/>
      <c r="KTB1662"/>
      <c r="KTC1662"/>
      <c r="KTD1662"/>
      <c r="KTE1662"/>
      <c r="KTF1662"/>
      <c r="KTG1662"/>
      <c r="KTH1662"/>
      <c r="KTI1662"/>
      <c r="KTJ1662"/>
      <c r="KTK1662"/>
      <c r="KTL1662"/>
      <c r="KTM1662"/>
      <c r="KTN1662"/>
      <c r="KTO1662"/>
      <c r="KTP1662"/>
      <c r="KTQ1662"/>
      <c r="KTR1662"/>
      <c r="KTS1662"/>
      <c r="KTT1662"/>
      <c r="KTU1662"/>
      <c r="KTV1662"/>
      <c r="KTW1662"/>
      <c r="KTX1662"/>
      <c r="KTY1662"/>
      <c r="KTZ1662"/>
      <c r="KUA1662"/>
      <c r="KUB1662"/>
      <c r="KUC1662"/>
      <c r="KUD1662"/>
      <c r="KUE1662"/>
      <c r="KUF1662"/>
      <c r="KUG1662"/>
      <c r="KUH1662"/>
      <c r="KUI1662"/>
      <c r="KUJ1662"/>
      <c r="KUK1662"/>
      <c r="KUL1662"/>
      <c r="KUM1662"/>
      <c r="KUN1662"/>
      <c r="KUO1662"/>
      <c r="KUP1662"/>
      <c r="KUQ1662"/>
      <c r="KUR1662"/>
      <c r="KUS1662"/>
      <c r="KUT1662"/>
      <c r="KUU1662"/>
      <c r="KUV1662"/>
      <c r="KUW1662"/>
      <c r="KUX1662"/>
      <c r="KUY1662"/>
      <c r="KUZ1662"/>
      <c r="KVA1662"/>
      <c r="KVB1662"/>
      <c r="KVC1662"/>
      <c r="KVD1662"/>
      <c r="KVE1662"/>
      <c r="KVF1662"/>
      <c r="KVG1662"/>
      <c r="KVH1662"/>
      <c r="KVI1662"/>
      <c r="KVJ1662"/>
      <c r="KVK1662"/>
      <c r="KVL1662"/>
      <c r="KVM1662"/>
      <c r="KVN1662"/>
      <c r="KVO1662"/>
      <c r="KVP1662"/>
      <c r="KVQ1662"/>
      <c r="KVR1662"/>
      <c r="KVS1662"/>
      <c r="KVT1662"/>
      <c r="KVU1662"/>
      <c r="KVV1662"/>
      <c r="KVW1662"/>
      <c r="KVX1662"/>
      <c r="KVY1662"/>
      <c r="KVZ1662"/>
      <c r="KWA1662"/>
      <c r="KWB1662"/>
      <c r="KWC1662"/>
      <c r="KWD1662"/>
      <c r="KWE1662"/>
      <c r="KWF1662"/>
      <c r="KWG1662"/>
      <c r="KWH1662"/>
      <c r="KWI1662"/>
      <c r="KWJ1662"/>
      <c r="KWK1662"/>
      <c r="KWL1662"/>
      <c r="KWM1662"/>
      <c r="KWN1662"/>
      <c r="KWO1662"/>
      <c r="KWP1662"/>
      <c r="KWQ1662"/>
      <c r="KWR1662"/>
      <c r="KWS1662"/>
      <c r="KWT1662"/>
      <c r="KWU1662"/>
      <c r="KWV1662"/>
      <c r="KWW1662"/>
      <c r="KWX1662"/>
      <c r="KWY1662"/>
      <c r="KWZ1662"/>
      <c r="KXA1662"/>
      <c r="KXB1662"/>
      <c r="KXC1662"/>
      <c r="KXD1662"/>
      <c r="KXE1662"/>
      <c r="KXF1662"/>
      <c r="KXG1662"/>
      <c r="KXH1662"/>
      <c r="KXI1662"/>
      <c r="KXJ1662"/>
      <c r="KXK1662"/>
      <c r="KXL1662"/>
      <c r="KXM1662"/>
      <c r="KXN1662"/>
      <c r="KXO1662"/>
      <c r="KXP1662"/>
      <c r="KXQ1662"/>
      <c r="KXR1662"/>
      <c r="KXS1662"/>
      <c r="KXT1662"/>
      <c r="KXU1662"/>
      <c r="KXV1662"/>
      <c r="KXW1662"/>
      <c r="KXX1662"/>
      <c r="KXY1662"/>
      <c r="KXZ1662"/>
      <c r="KYA1662"/>
      <c r="KYB1662"/>
      <c r="KYC1662"/>
      <c r="KYD1662"/>
      <c r="KYE1662"/>
      <c r="KYF1662"/>
      <c r="KYG1662"/>
      <c r="KYH1662"/>
      <c r="KYI1662"/>
      <c r="KYJ1662"/>
      <c r="KYK1662"/>
      <c r="KYL1662"/>
      <c r="KYM1662"/>
      <c r="KYN1662"/>
      <c r="KYO1662"/>
      <c r="KYP1662"/>
      <c r="KYQ1662"/>
      <c r="KYR1662"/>
      <c r="KYS1662"/>
      <c r="KYT1662"/>
      <c r="KYU1662"/>
      <c r="KYV1662"/>
      <c r="KYW1662"/>
      <c r="KYX1662"/>
      <c r="KYY1662"/>
      <c r="KYZ1662"/>
      <c r="KZA1662"/>
      <c r="KZB1662"/>
      <c r="KZC1662"/>
      <c r="KZD1662"/>
      <c r="KZE1662"/>
      <c r="KZF1662"/>
      <c r="KZG1662"/>
      <c r="KZH1662"/>
      <c r="KZI1662"/>
      <c r="KZJ1662"/>
      <c r="KZK1662"/>
      <c r="KZL1662"/>
      <c r="KZM1662"/>
      <c r="KZN1662"/>
      <c r="KZO1662"/>
      <c r="KZP1662"/>
      <c r="KZQ1662"/>
      <c r="KZR1662"/>
      <c r="KZS1662"/>
      <c r="KZT1662"/>
      <c r="KZU1662"/>
      <c r="KZV1662"/>
      <c r="KZW1662"/>
      <c r="KZX1662"/>
      <c r="KZY1662"/>
      <c r="KZZ1662"/>
      <c r="LAA1662"/>
      <c r="LAB1662"/>
      <c r="LAC1662"/>
      <c r="LAD1662"/>
      <c r="LAE1662"/>
      <c r="LAF1662"/>
      <c r="LAG1662"/>
      <c r="LAH1662"/>
      <c r="LAI1662"/>
      <c r="LAJ1662"/>
      <c r="LAK1662"/>
      <c r="LAL1662"/>
      <c r="LAM1662"/>
      <c r="LAN1662"/>
      <c r="LAO1662"/>
      <c r="LAP1662"/>
      <c r="LAQ1662"/>
      <c r="LAR1662"/>
      <c r="LAS1662"/>
      <c r="LAT1662"/>
      <c r="LAU1662"/>
      <c r="LAV1662"/>
      <c r="LAW1662"/>
      <c r="LAX1662"/>
      <c r="LAY1662"/>
      <c r="LAZ1662"/>
      <c r="LBA1662"/>
      <c r="LBB1662"/>
      <c r="LBC1662"/>
      <c r="LBD1662"/>
      <c r="LBE1662"/>
      <c r="LBF1662"/>
      <c r="LBG1662"/>
      <c r="LBH1662"/>
      <c r="LBI1662"/>
      <c r="LBJ1662"/>
      <c r="LBK1662"/>
      <c r="LBL1662"/>
      <c r="LBM1662"/>
      <c r="LBN1662"/>
      <c r="LBO1662"/>
      <c r="LBP1662"/>
      <c r="LBQ1662"/>
      <c r="LBR1662"/>
      <c r="LBS1662"/>
      <c r="LBT1662"/>
      <c r="LBU1662"/>
      <c r="LBV1662"/>
      <c r="LBW1662"/>
      <c r="LBX1662"/>
      <c r="LBY1662"/>
      <c r="LBZ1662"/>
      <c r="LCA1662"/>
      <c r="LCB1662"/>
      <c r="LCC1662"/>
      <c r="LCD1662"/>
      <c r="LCE1662"/>
      <c r="LCF1662"/>
      <c r="LCG1662"/>
      <c r="LCH1662"/>
      <c r="LCI1662"/>
      <c r="LCJ1662"/>
      <c r="LCK1662"/>
      <c r="LCL1662"/>
      <c r="LCM1662"/>
      <c r="LCN1662"/>
      <c r="LCO1662"/>
      <c r="LCP1662"/>
      <c r="LCQ1662"/>
      <c r="LCR1662"/>
      <c r="LCS1662"/>
      <c r="LCT1662"/>
      <c r="LCU1662"/>
      <c r="LCV1662"/>
      <c r="LCW1662"/>
      <c r="LCX1662"/>
      <c r="LCY1662"/>
      <c r="LCZ1662"/>
      <c r="LDA1662"/>
      <c r="LDB1662"/>
      <c r="LDC1662"/>
      <c r="LDD1662"/>
      <c r="LDE1662"/>
      <c r="LDF1662"/>
      <c r="LDG1662"/>
      <c r="LDH1662"/>
      <c r="LDI1662"/>
      <c r="LDJ1662"/>
      <c r="LDK1662"/>
      <c r="LDL1662"/>
      <c r="LDM1662"/>
      <c r="LDN1662"/>
      <c r="LDO1662"/>
      <c r="LDP1662"/>
      <c r="LDQ1662"/>
      <c r="LDR1662"/>
      <c r="LDS1662"/>
      <c r="LDT1662"/>
      <c r="LDU1662"/>
      <c r="LDV1662"/>
      <c r="LDW1662"/>
      <c r="LDX1662"/>
      <c r="LDY1662"/>
      <c r="LDZ1662"/>
      <c r="LEA1662"/>
      <c r="LEB1662"/>
      <c r="LEC1662"/>
      <c r="LED1662"/>
      <c r="LEE1662"/>
      <c r="LEF1662"/>
      <c r="LEG1662"/>
      <c r="LEH1662"/>
      <c r="LEI1662"/>
      <c r="LEJ1662"/>
      <c r="LEK1662"/>
      <c r="LEL1662"/>
      <c r="LEM1662"/>
      <c r="LEN1662"/>
      <c r="LEO1662"/>
      <c r="LEP1662"/>
      <c r="LEQ1662"/>
      <c r="LER1662"/>
      <c r="LES1662"/>
      <c r="LET1662"/>
      <c r="LEU1662"/>
      <c r="LEV1662"/>
      <c r="LEW1662"/>
      <c r="LEX1662"/>
      <c r="LEY1662"/>
      <c r="LEZ1662"/>
      <c r="LFA1662"/>
      <c r="LFB1662"/>
      <c r="LFC1662"/>
      <c r="LFD1662"/>
      <c r="LFE1662"/>
      <c r="LFF1662"/>
      <c r="LFG1662"/>
      <c r="LFH1662"/>
      <c r="LFI1662"/>
      <c r="LFJ1662"/>
      <c r="LFK1662"/>
      <c r="LFL1662"/>
      <c r="LFM1662"/>
      <c r="LFN1662"/>
      <c r="LFO1662"/>
      <c r="LFP1662"/>
      <c r="LFQ1662"/>
      <c r="LFR1662"/>
      <c r="LFS1662"/>
      <c r="LFT1662"/>
      <c r="LFU1662"/>
      <c r="LFV1662"/>
      <c r="LFW1662"/>
      <c r="LFX1662"/>
      <c r="LFY1662"/>
      <c r="LFZ1662"/>
      <c r="LGA1662"/>
      <c r="LGB1662"/>
      <c r="LGC1662"/>
      <c r="LGD1662"/>
      <c r="LGE1662"/>
      <c r="LGF1662"/>
      <c r="LGG1662"/>
      <c r="LGH1662"/>
      <c r="LGI1662"/>
      <c r="LGJ1662"/>
      <c r="LGK1662"/>
      <c r="LGL1662"/>
      <c r="LGM1662"/>
      <c r="LGN1662"/>
      <c r="LGO1662"/>
      <c r="LGP1662"/>
      <c r="LGQ1662"/>
      <c r="LGR1662"/>
      <c r="LGS1662"/>
      <c r="LGT1662"/>
      <c r="LGU1662"/>
      <c r="LGV1662"/>
      <c r="LGW1662"/>
      <c r="LGX1662"/>
      <c r="LGY1662"/>
      <c r="LGZ1662"/>
      <c r="LHA1662"/>
      <c r="LHB1662"/>
      <c r="LHC1662"/>
      <c r="LHD1662"/>
      <c r="LHE1662"/>
      <c r="LHF1662"/>
      <c r="LHG1662"/>
      <c r="LHH1662"/>
      <c r="LHI1662"/>
      <c r="LHJ1662"/>
      <c r="LHK1662"/>
      <c r="LHL1662"/>
      <c r="LHM1662"/>
      <c r="LHN1662"/>
      <c r="LHO1662"/>
      <c r="LHP1662"/>
      <c r="LHQ1662"/>
      <c r="LHR1662"/>
      <c r="LHS1662"/>
      <c r="LHT1662"/>
      <c r="LHU1662"/>
      <c r="LHV1662"/>
      <c r="LHW1662"/>
      <c r="LHX1662"/>
      <c r="LHY1662"/>
      <c r="LHZ1662"/>
      <c r="LIA1662"/>
      <c r="LIB1662"/>
      <c r="LIC1662"/>
      <c r="LID1662"/>
      <c r="LIE1662"/>
      <c r="LIF1662"/>
      <c r="LIG1662"/>
      <c r="LIH1662"/>
      <c r="LII1662"/>
      <c r="LIJ1662"/>
      <c r="LIK1662"/>
      <c r="LIL1662"/>
      <c r="LIM1662"/>
      <c r="LIN1662"/>
      <c r="LIO1662"/>
      <c r="LIP1662"/>
      <c r="LIQ1662"/>
      <c r="LIR1662"/>
      <c r="LIS1662"/>
      <c r="LIT1662"/>
      <c r="LIU1662"/>
      <c r="LIV1662"/>
      <c r="LIW1662"/>
      <c r="LIX1662"/>
      <c r="LIY1662"/>
      <c r="LIZ1662"/>
      <c r="LJA1662"/>
      <c r="LJB1662"/>
      <c r="LJC1662"/>
      <c r="LJD1662"/>
      <c r="LJE1662"/>
      <c r="LJF1662"/>
      <c r="LJG1662"/>
      <c r="LJH1662"/>
      <c r="LJI1662"/>
      <c r="LJJ1662"/>
      <c r="LJK1662"/>
      <c r="LJL1662"/>
      <c r="LJM1662"/>
      <c r="LJN1662"/>
      <c r="LJO1662"/>
      <c r="LJP1662"/>
      <c r="LJQ1662"/>
      <c r="LJR1662"/>
      <c r="LJS1662"/>
      <c r="LJT1662"/>
      <c r="LJU1662"/>
      <c r="LJV1662"/>
      <c r="LJW1662"/>
      <c r="LJX1662"/>
      <c r="LJY1662"/>
      <c r="LJZ1662"/>
      <c r="LKA1662"/>
      <c r="LKB1662"/>
      <c r="LKC1662"/>
      <c r="LKD1662"/>
      <c r="LKE1662"/>
      <c r="LKF1662"/>
      <c r="LKG1662"/>
      <c r="LKH1662"/>
      <c r="LKI1662"/>
      <c r="LKJ1662"/>
      <c r="LKK1662"/>
      <c r="LKL1662"/>
      <c r="LKM1662"/>
      <c r="LKN1662"/>
      <c r="LKO1662"/>
      <c r="LKP1662"/>
      <c r="LKQ1662"/>
      <c r="LKR1662"/>
      <c r="LKS1662"/>
      <c r="LKT1662"/>
      <c r="LKU1662"/>
      <c r="LKV1662"/>
      <c r="LKW1662"/>
      <c r="LKX1662"/>
      <c r="LKY1662"/>
      <c r="LKZ1662"/>
      <c r="LLA1662"/>
      <c r="LLB1662"/>
      <c r="LLC1662"/>
      <c r="LLD1662"/>
      <c r="LLE1662"/>
      <c r="LLF1662"/>
      <c r="LLG1662"/>
      <c r="LLH1662"/>
      <c r="LLI1662"/>
      <c r="LLJ1662"/>
      <c r="LLK1662"/>
      <c r="LLL1662"/>
      <c r="LLM1662"/>
      <c r="LLN1662"/>
      <c r="LLO1662"/>
      <c r="LLP1662"/>
      <c r="LLQ1662"/>
      <c r="LLR1662"/>
      <c r="LLS1662"/>
      <c r="LLT1662"/>
      <c r="LLU1662"/>
      <c r="LLV1662"/>
      <c r="LLW1662"/>
      <c r="LLX1662"/>
      <c r="LLY1662"/>
      <c r="LLZ1662"/>
      <c r="LMA1662"/>
      <c r="LMB1662"/>
      <c r="LMC1662"/>
      <c r="LMD1662"/>
      <c r="LME1662"/>
      <c r="LMF1662"/>
      <c r="LMG1662"/>
      <c r="LMH1662"/>
      <c r="LMI1662"/>
      <c r="LMJ1662"/>
      <c r="LMK1662"/>
      <c r="LML1662"/>
      <c r="LMM1662"/>
      <c r="LMN1662"/>
      <c r="LMO1662"/>
      <c r="LMP1662"/>
      <c r="LMQ1662"/>
      <c r="LMR1662"/>
      <c r="LMS1662"/>
      <c r="LMT1662"/>
      <c r="LMU1662"/>
      <c r="LMV1662"/>
      <c r="LMW1662"/>
      <c r="LMX1662"/>
      <c r="LMY1662"/>
      <c r="LMZ1662"/>
      <c r="LNA1662"/>
      <c r="LNB1662"/>
      <c r="LNC1662"/>
      <c r="LND1662"/>
      <c r="LNE1662"/>
      <c r="LNF1662"/>
      <c r="LNG1662"/>
      <c r="LNH1662"/>
      <c r="LNI1662"/>
      <c r="LNJ1662"/>
      <c r="LNK1662"/>
      <c r="LNL1662"/>
      <c r="LNM1662"/>
      <c r="LNN1662"/>
      <c r="LNO1662"/>
      <c r="LNP1662"/>
      <c r="LNQ1662"/>
      <c r="LNR1662"/>
      <c r="LNS1662"/>
      <c r="LNT1662"/>
      <c r="LNU1662"/>
      <c r="LNV1662"/>
      <c r="LNW1662"/>
      <c r="LNX1662"/>
      <c r="LNY1662"/>
      <c r="LNZ1662"/>
      <c r="LOA1662"/>
      <c r="LOB1662"/>
      <c r="LOC1662"/>
      <c r="LOD1662"/>
      <c r="LOE1662"/>
      <c r="LOF1662"/>
      <c r="LOG1662"/>
      <c r="LOH1662"/>
      <c r="LOI1662"/>
      <c r="LOJ1662"/>
      <c r="LOK1662"/>
      <c r="LOL1662"/>
      <c r="LOM1662"/>
      <c r="LON1662"/>
      <c r="LOO1662"/>
      <c r="LOP1662"/>
      <c r="LOQ1662"/>
      <c r="LOR1662"/>
      <c r="LOS1662"/>
      <c r="LOT1662"/>
      <c r="LOU1662"/>
      <c r="LOV1662"/>
      <c r="LOW1662"/>
      <c r="LOX1662"/>
      <c r="LOY1662"/>
      <c r="LOZ1662"/>
      <c r="LPA1662"/>
      <c r="LPB1662"/>
      <c r="LPC1662"/>
      <c r="LPD1662"/>
      <c r="LPE1662"/>
      <c r="LPF1662"/>
      <c r="LPG1662"/>
      <c r="LPH1662"/>
      <c r="LPI1662"/>
      <c r="LPJ1662"/>
      <c r="LPK1662"/>
      <c r="LPL1662"/>
      <c r="LPM1662"/>
      <c r="LPN1662"/>
      <c r="LPO1662"/>
      <c r="LPP1662"/>
      <c r="LPQ1662"/>
      <c r="LPR1662"/>
      <c r="LPS1662"/>
      <c r="LPT1662"/>
      <c r="LPU1662"/>
      <c r="LPV1662"/>
      <c r="LPW1662"/>
      <c r="LPX1662"/>
      <c r="LPY1662"/>
      <c r="LPZ1662"/>
      <c r="LQA1662"/>
      <c r="LQB1662"/>
      <c r="LQC1662"/>
      <c r="LQD1662"/>
      <c r="LQE1662"/>
      <c r="LQF1662"/>
      <c r="LQG1662"/>
      <c r="LQH1662"/>
      <c r="LQI1662"/>
      <c r="LQJ1662"/>
      <c r="LQK1662"/>
      <c r="LQL1662"/>
      <c r="LQM1662"/>
      <c r="LQN1662"/>
      <c r="LQO1662"/>
      <c r="LQP1662"/>
      <c r="LQQ1662"/>
      <c r="LQR1662"/>
      <c r="LQS1662"/>
      <c r="LQT1662"/>
      <c r="LQU1662"/>
      <c r="LQV1662"/>
      <c r="LQW1662"/>
      <c r="LQX1662"/>
      <c r="LQY1662"/>
      <c r="LQZ1662"/>
      <c r="LRA1662"/>
      <c r="LRB1662"/>
      <c r="LRC1662"/>
      <c r="LRD1662"/>
      <c r="LRE1662"/>
      <c r="LRF1662"/>
      <c r="LRG1662"/>
      <c r="LRH1662"/>
      <c r="LRI1662"/>
      <c r="LRJ1662"/>
      <c r="LRK1662"/>
      <c r="LRL1662"/>
      <c r="LRM1662"/>
      <c r="LRN1662"/>
      <c r="LRO1662"/>
      <c r="LRP1662"/>
      <c r="LRQ1662"/>
      <c r="LRR1662"/>
      <c r="LRS1662"/>
      <c r="LRT1662"/>
      <c r="LRU1662"/>
      <c r="LRV1662"/>
      <c r="LRW1662"/>
      <c r="LRX1662"/>
      <c r="LRY1662"/>
      <c r="LRZ1662"/>
      <c r="LSA1662"/>
      <c r="LSB1662"/>
      <c r="LSC1662"/>
      <c r="LSD1662"/>
      <c r="LSE1662"/>
      <c r="LSF1662"/>
      <c r="LSG1662"/>
      <c r="LSH1662"/>
      <c r="LSI1662"/>
      <c r="LSJ1662"/>
      <c r="LSK1662"/>
      <c r="LSL1662"/>
      <c r="LSM1662"/>
      <c r="LSN1662"/>
      <c r="LSO1662"/>
      <c r="LSP1662"/>
      <c r="LSQ1662"/>
      <c r="LSR1662"/>
      <c r="LSS1662"/>
      <c r="LST1662"/>
      <c r="LSU1662"/>
      <c r="LSV1662"/>
      <c r="LSW1662"/>
      <c r="LSX1662"/>
      <c r="LSY1662"/>
      <c r="LSZ1662"/>
      <c r="LTA1662"/>
      <c r="LTB1662"/>
      <c r="LTC1662"/>
      <c r="LTD1662"/>
      <c r="LTE1662"/>
      <c r="LTF1662"/>
      <c r="LTG1662"/>
      <c r="LTH1662"/>
      <c r="LTI1662"/>
      <c r="LTJ1662"/>
      <c r="LTK1662"/>
      <c r="LTL1662"/>
      <c r="LTM1662"/>
      <c r="LTN1662"/>
      <c r="LTO1662"/>
      <c r="LTP1662"/>
      <c r="LTQ1662"/>
      <c r="LTR1662"/>
      <c r="LTS1662"/>
      <c r="LTT1662"/>
      <c r="LTU1662"/>
      <c r="LTV1662"/>
      <c r="LTW1662"/>
      <c r="LTX1662"/>
      <c r="LTY1662"/>
      <c r="LTZ1662"/>
      <c r="LUA1662"/>
      <c r="LUB1662"/>
      <c r="LUC1662"/>
      <c r="LUD1662"/>
      <c r="LUE1662"/>
      <c r="LUF1662"/>
      <c r="LUG1662"/>
      <c r="LUH1662"/>
      <c r="LUI1662"/>
      <c r="LUJ1662"/>
      <c r="LUK1662"/>
      <c r="LUL1662"/>
      <c r="LUM1662"/>
      <c r="LUN1662"/>
      <c r="LUO1662"/>
      <c r="LUP1662"/>
      <c r="LUQ1662"/>
      <c r="LUR1662"/>
      <c r="LUS1662"/>
      <c r="LUT1662"/>
      <c r="LUU1662"/>
      <c r="LUV1662"/>
      <c r="LUW1662"/>
      <c r="LUX1662"/>
      <c r="LUY1662"/>
      <c r="LUZ1662"/>
      <c r="LVA1662"/>
      <c r="LVB1662"/>
      <c r="LVC1662"/>
      <c r="LVD1662"/>
      <c r="LVE1662"/>
      <c r="LVF1662"/>
      <c r="LVG1662"/>
      <c r="LVH1662"/>
      <c r="LVI1662"/>
      <c r="LVJ1662"/>
      <c r="LVK1662"/>
      <c r="LVL1662"/>
      <c r="LVM1662"/>
      <c r="LVN1662"/>
      <c r="LVO1662"/>
      <c r="LVP1662"/>
      <c r="LVQ1662"/>
      <c r="LVR1662"/>
      <c r="LVS1662"/>
      <c r="LVT1662"/>
      <c r="LVU1662"/>
      <c r="LVV1662"/>
      <c r="LVW1662"/>
      <c r="LVX1662"/>
      <c r="LVY1662"/>
      <c r="LVZ1662"/>
      <c r="LWA1662"/>
      <c r="LWB1662"/>
      <c r="LWC1662"/>
      <c r="LWD1662"/>
      <c r="LWE1662"/>
      <c r="LWF1662"/>
      <c r="LWG1662"/>
      <c r="LWH1662"/>
      <c r="LWI1662"/>
      <c r="LWJ1662"/>
      <c r="LWK1662"/>
      <c r="LWL1662"/>
      <c r="LWM1662"/>
      <c r="LWN1662"/>
      <c r="LWO1662"/>
      <c r="LWP1662"/>
      <c r="LWQ1662"/>
      <c r="LWR1662"/>
      <c r="LWS1662"/>
      <c r="LWT1662"/>
      <c r="LWU1662"/>
      <c r="LWV1662"/>
      <c r="LWW1662"/>
      <c r="LWX1662"/>
      <c r="LWY1662"/>
      <c r="LWZ1662"/>
      <c r="LXA1662"/>
      <c r="LXB1662"/>
      <c r="LXC1662"/>
      <c r="LXD1662"/>
      <c r="LXE1662"/>
      <c r="LXF1662"/>
      <c r="LXG1662"/>
      <c r="LXH1662"/>
      <c r="LXI1662"/>
      <c r="LXJ1662"/>
      <c r="LXK1662"/>
      <c r="LXL1662"/>
      <c r="LXM1662"/>
      <c r="LXN1662"/>
      <c r="LXO1662"/>
      <c r="LXP1662"/>
      <c r="LXQ1662"/>
      <c r="LXR1662"/>
      <c r="LXS1662"/>
      <c r="LXT1662"/>
      <c r="LXU1662"/>
      <c r="LXV1662"/>
      <c r="LXW1662"/>
      <c r="LXX1662"/>
      <c r="LXY1662"/>
      <c r="LXZ1662"/>
      <c r="LYA1662"/>
      <c r="LYB1662"/>
      <c r="LYC1662"/>
      <c r="LYD1662"/>
      <c r="LYE1662"/>
      <c r="LYF1662"/>
      <c r="LYG1662"/>
      <c r="LYH1662"/>
      <c r="LYI1662"/>
      <c r="LYJ1662"/>
      <c r="LYK1662"/>
      <c r="LYL1662"/>
      <c r="LYM1662"/>
      <c r="LYN1662"/>
      <c r="LYO1662"/>
      <c r="LYP1662"/>
      <c r="LYQ1662"/>
      <c r="LYR1662"/>
      <c r="LYS1662"/>
      <c r="LYT1662"/>
      <c r="LYU1662"/>
      <c r="LYV1662"/>
      <c r="LYW1662"/>
      <c r="LYX1662"/>
      <c r="LYY1662"/>
      <c r="LYZ1662"/>
      <c r="LZA1662"/>
      <c r="LZB1662"/>
      <c r="LZC1662"/>
      <c r="LZD1662"/>
      <c r="LZE1662"/>
      <c r="LZF1662"/>
      <c r="LZG1662"/>
      <c r="LZH1662"/>
      <c r="LZI1662"/>
      <c r="LZJ1662"/>
      <c r="LZK1662"/>
      <c r="LZL1662"/>
      <c r="LZM1662"/>
      <c r="LZN1662"/>
      <c r="LZO1662"/>
      <c r="LZP1662"/>
      <c r="LZQ1662"/>
      <c r="LZR1662"/>
      <c r="LZS1662"/>
      <c r="LZT1662"/>
      <c r="LZU1662"/>
      <c r="LZV1662"/>
      <c r="LZW1662"/>
      <c r="LZX1662"/>
      <c r="LZY1662"/>
      <c r="LZZ1662"/>
      <c r="MAA1662"/>
      <c r="MAB1662"/>
      <c r="MAC1662"/>
      <c r="MAD1662"/>
      <c r="MAE1662"/>
      <c r="MAF1662"/>
      <c r="MAG1662"/>
      <c r="MAH1662"/>
      <c r="MAI1662"/>
      <c r="MAJ1662"/>
      <c r="MAK1662"/>
      <c r="MAL1662"/>
      <c r="MAM1662"/>
      <c r="MAN1662"/>
      <c r="MAO1662"/>
      <c r="MAP1662"/>
      <c r="MAQ1662"/>
      <c r="MAR1662"/>
      <c r="MAS1662"/>
      <c r="MAT1662"/>
      <c r="MAU1662"/>
      <c r="MAV1662"/>
      <c r="MAW1662"/>
      <c r="MAX1662"/>
      <c r="MAY1662"/>
      <c r="MAZ1662"/>
      <c r="MBA1662"/>
      <c r="MBB1662"/>
      <c r="MBC1662"/>
      <c r="MBD1662"/>
      <c r="MBE1662"/>
      <c r="MBF1662"/>
      <c r="MBG1662"/>
      <c r="MBH1662"/>
      <c r="MBI1662"/>
      <c r="MBJ1662"/>
      <c r="MBK1662"/>
      <c r="MBL1662"/>
      <c r="MBM1662"/>
      <c r="MBN1662"/>
      <c r="MBO1662"/>
      <c r="MBP1662"/>
      <c r="MBQ1662"/>
      <c r="MBR1662"/>
      <c r="MBS1662"/>
      <c r="MBT1662"/>
      <c r="MBU1662"/>
      <c r="MBV1662"/>
      <c r="MBW1662"/>
      <c r="MBX1662"/>
      <c r="MBY1662"/>
      <c r="MBZ1662"/>
      <c r="MCA1662"/>
      <c r="MCB1662"/>
      <c r="MCC1662"/>
      <c r="MCD1662"/>
      <c r="MCE1662"/>
      <c r="MCF1662"/>
      <c r="MCG1662"/>
      <c r="MCH1662"/>
      <c r="MCI1662"/>
      <c r="MCJ1662"/>
      <c r="MCK1662"/>
      <c r="MCL1662"/>
      <c r="MCM1662"/>
      <c r="MCN1662"/>
      <c r="MCO1662"/>
      <c r="MCP1662"/>
      <c r="MCQ1662"/>
      <c r="MCR1662"/>
      <c r="MCS1662"/>
      <c r="MCT1662"/>
      <c r="MCU1662"/>
      <c r="MCV1662"/>
      <c r="MCW1662"/>
      <c r="MCX1662"/>
      <c r="MCY1662"/>
      <c r="MCZ1662"/>
      <c r="MDA1662"/>
      <c r="MDB1662"/>
      <c r="MDC1662"/>
      <c r="MDD1662"/>
      <c r="MDE1662"/>
      <c r="MDF1662"/>
      <c r="MDG1662"/>
      <c r="MDH1662"/>
      <c r="MDI1662"/>
      <c r="MDJ1662"/>
      <c r="MDK1662"/>
      <c r="MDL1662"/>
      <c r="MDM1662"/>
      <c r="MDN1662"/>
      <c r="MDO1662"/>
      <c r="MDP1662"/>
      <c r="MDQ1662"/>
      <c r="MDR1662"/>
      <c r="MDS1662"/>
      <c r="MDT1662"/>
      <c r="MDU1662"/>
      <c r="MDV1662"/>
      <c r="MDW1662"/>
      <c r="MDX1662"/>
      <c r="MDY1662"/>
      <c r="MDZ1662"/>
      <c r="MEA1662"/>
      <c r="MEB1662"/>
      <c r="MEC1662"/>
      <c r="MED1662"/>
      <c r="MEE1662"/>
      <c r="MEF1662"/>
      <c r="MEG1662"/>
      <c r="MEH1662"/>
      <c r="MEI1662"/>
      <c r="MEJ1662"/>
      <c r="MEK1662"/>
      <c r="MEL1662"/>
      <c r="MEM1662"/>
      <c r="MEN1662"/>
      <c r="MEO1662"/>
      <c r="MEP1662"/>
      <c r="MEQ1662"/>
      <c r="MER1662"/>
      <c r="MES1662"/>
      <c r="MET1662"/>
      <c r="MEU1662"/>
      <c r="MEV1662"/>
      <c r="MEW1662"/>
      <c r="MEX1662"/>
      <c r="MEY1662"/>
      <c r="MEZ1662"/>
      <c r="MFA1662"/>
      <c r="MFB1662"/>
      <c r="MFC1662"/>
      <c r="MFD1662"/>
      <c r="MFE1662"/>
      <c r="MFF1662"/>
      <c r="MFG1662"/>
      <c r="MFH1662"/>
      <c r="MFI1662"/>
      <c r="MFJ1662"/>
      <c r="MFK1662"/>
      <c r="MFL1662"/>
      <c r="MFM1662"/>
      <c r="MFN1662"/>
      <c r="MFO1662"/>
      <c r="MFP1662"/>
      <c r="MFQ1662"/>
      <c r="MFR1662"/>
      <c r="MFS1662"/>
      <c r="MFT1662"/>
      <c r="MFU1662"/>
      <c r="MFV1662"/>
      <c r="MFW1662"/>
      <c r="MFX1662"/>
      <c r="MFY1662"/>
      <c r="MFZ1662"/>
      <c r="MGA1662"/>
      <c r="MGB1662"/>
      <c r="MGC1662"/>
      <c r="MGD1662"/>
      <c r="MGE1662"/>
      <c r="MGF1662"/>
      <c r="MGG1662"/>
      <c r="MGH1662"/>
      <c r="MGI1662"/>
      <c r="MGJ1662"/>
      <c r="MGK1662"/>
      <c r="MGL1662"/>
      <c r="MGM1662"/>
      <c r="MGN1662"/>
      <c r="MGO1662"/>
      <c r="MGP1662"/>
      <c r="MGQ1662"/>
      <c r="MGR1662"/>
      <c r="MGS1662"/>
      <c r="MGT1662"/>
      <c r="MGU1662"/>
      <c r="MGV1662"/>
      <c r="MGW1662"/>
      <c r="MGX1662"/>
      <c r="MGY1662"/>
      <c r="MGZ1662"/>
      <c r="MHA1662"/>
      <c r="MHB1662"/>
      <c r="MHC1662"/>
      <c r="MHD1662"/>
      <c r="MHE1662"/>
      <c r="MHF1662"/>
      <c r="MHG1662"/>
      <c r="MHH1662"/>
      <c r="MHI1662"/>
      <c r="MHJ1662"/>
      <c r="MHK1662"/>
      <c r="MHL1662"/>
      <c r="MHM1662"/>
      <c r="MHN1662"/>
      <c r="MHO1662"/>
      <c r="MHP1662"/>
      <c r="MHQ1662"/>
      <c r="MHR1662"/>
      <c r="MHS1662"/>
      <c r="MHT1662"/>
      <c r="MHU1662"/>
      <c r="MHV1662"/>
      <c r="MHW1662"/>
      <c r="MHX1662"/>
      <c r="MHY1662"/>
      <c r="MHZ1662"/>
      <c r="MIA1662"/>
      <c r="MIB1662"/>
      <c r="MIC1662"/>
      <c r="MID1662"/>
      <c r="MIE1662"/>
      <c r="MIF1662"/>
      <c r="MIG1662"/>
      <c r="MIH1662"/>
      <c r="MII1662"/>
      <c r="MIJ1662"/>
      <c r="MIK1662"/>
      <c r="MIL1662"/>
      <c r="MIM1662"/>
      <c r="MIN1662"/>
      <c r="MIO1662"/>
      <c r="MIP1662"/>
      <c r="MIQ1662"/>
      <c r="MIR1662"/>
      <c r="MIS1662"/>
      <c r="MIT1662"/>
      <c r="MIU1662"/>
      <c r="MIV1662"/>
      <c r="MIW1662"/>
      <c r="MIX1662"/>
      <c r="MIY1662"/>
      <c r="MIZ1662"/>
      <c r="MJA1662"/>
      <c r="MJB1662"/>
      <c r="MJC1662"/>
      <c r="MJD1662"/>
      <c r="MJE1662"/>
      <c r="MJF1662"/>
      <c r="MJG1662"/>
      <c r="MJH1662"/>
      <c r="MJI1662"/>
      <c r="MJJ1662"/>
      <c r="MJK1662"/>
      <c r="MJL1662"/>
      <c r="MJM1662"/>
      <c r="MJN1662"/>
      <c r="MJO1662"/>
      <c r="MJP1662"/>
      <c r="MJQ1662"/>
      <c r="MJR1662"/>
      <c r="MJS1662"/>
      <c r="MJT1662"/>
      <c r="MJU1662"/>
      <c r="MJV1662"/>
      <c r="MJW1662"/>
      <c r="MJX1662"/>
      <c r="MJY1662"/>
      <c r="MJZ1662"/>
      <c r="MKA1662"/>
      <c r="MKB1662"/>
      <c r="MKC1662"/>
      <c r="MKD1662"/>
      <c r="MKE1662"/>
      <c r="MKF1662"/>
      <c r="MKG1662"/>
      <c r="MKH1662"/>
      <c r="MKI1662"/>
      <c r="MKJ1662"/>
      <c r="MKK1662"/>
      <c r="MKL1662"/>
      <c r="MKM1662"/>
      <c r="MKN1662"/>
      <c r="MKO1662"/>
      <c r="MKP1662"/>
      <c r="MKQ1662"/>
      <c r="MKR1662"/>
      <c r="MKS1662"/>
      <c r="MKT1662"/>
      <c r="MKU1662"/>
      <c r="MKV1662"/>
      <c r="MKW1662"/>
      <c r="MKX1662"/>
      <c r="MKY1662"/>
      <c r="MKZ1662"/>
      <c r="MLA1662"/>
      <c r="MLB1662"/>
      <c r="MLC1662"/>
      <c r="MLD1662"/>
      <c r="MLE1662"/>
      <c r="MLF1662"/>
      <c r="MLG1662"/>
      <c r="MLH1662"/>
      <c r="MLI1662"/>
      <c r="MLJ1662"/>
      <c r="MLK1662"/>
      <c r="MLL1662"/>
      <c r="MLM1662"/>
      <c r="MLN1662"/>
      <c r="MLO1662"/>
      <c r="MLP1662"/>
      <c r="MLQ1662"/>
      <c r="MLR1662"/>
      <c r="MLS1662"/>
      <c r="MLT1662"/>
      <c r="MLU1662"/>
      <c r="MLV1662"/>
      <c r="MLW1662"/>
      <c r="MLX1662"/>
      <c r="MLY1662"/>
      <c r="MLZ1662"/>
      <c r="MMA1662"/>
      <c r="MMB1662"/>
      <c r="MMC1662"/>
      <c r="MMD1662"/>
      <c r="MME1662"/>
      <c r="MMF1662"/>
      <c r="MMG1662"/>
      <c r="MMH1662"/>
      <c r="MMI1662"/>
      <c r="MMJ1662"/>
      <c r="MMK1662"/>
      <c r="MML1662"/>
      <c r="MMM1662"/>
      <c r="MMN1662"/>
      <c r="MMO1662"/>
      <c r="MMP1662"/>
      <c r="MMQ1662"/>
      <c r="MMR1662"/>
      <c r="MMS1662"/>
      <c r="MMT1662"/>
      <c r="MMU1662"/>
      <c r="MMV1662"/>
      <c r="MMW1662"/>
      <c r="MMX1662"/>
      <c r="MMY1662"/>
      <c r="MMZ1662"/>
      <c r="MNA1662"/>
      <c r="MNB1662"/>
      <c r="MNC1662"/>
      <c r="MND1662"/>
      <c r="MNE1662"/>
      <c r="MNF1662"/>
      <c r="MNG1662"/>
      <c r="MNH1662"/>
      <c r="MNI1662"/>
      <c r="MNJ1662"/>
      <c r="MNK1662"/>
      <c r="MNL1662"/>
      <c r="MNM1662"/>
      <c r="MNN1662"/>
      <c r="MNO1662"/>
      <c r="MNP1662"/>
      <c r="MNQ1662"/>
      <c r="MNR1662"/>
      <c r="MNS1662"/>
      <c r="MNT1662"/>
      <c r="MNU1662"/>
      <c r="MNV1662"/>
      <c r="MNW1662"/>
      <c r="MNX1662"/>
      <c r="MNY1662"/>
      <c r="MNZ1662"/>
      <c r="MOA1662"/>
      <c r="MOB1662"/>
      <c r="MOC1662"/>
      <c r="MOD1662"/>
      <c r="MOE1662"/>
      <c r="MOF1662"/>
      <c r="MOG1662"/>
      <c r="MOH1662"/>
      <c r="MOI1662"/>
      <c r="MOJ1662"/>
      <c r="MOK1662"/>
      <c r="MOL1662"/>
      <c r="MOM1662"/>
      <c r="MON1662"/>
      <c r="MOO1662"/>
      <c r="MOP1662"/>
      <c r="MOQ1662"/>
      <c r="MOR1662"/>
      <c r="MOS1662"/>
      <c r="MOT1662"/>
      <c r="MOU1662"/>
      <c r="MOV1662"/>
      <c r="MOW1662"/>
      <c r="MOX1662"/>
      <c r="MOY1662"/>
      <c r="MOZ1662"/>
      <c r="MPA1662"/>
      <c r="MPB1662"/>
      <c r="MPC1662"/>
      <c r="MPD1662"/>
      <c r="MPE1662"/>
      <c r="MPF1662"/>
      <c r="MPG1662"/>
      <c r="MPH1662"/>
      <c r="MPI1662"/>
      <c r="MPJ1662"/>
      <c r="MPK1662"/>
      <c r="MPL1662"/>
      <c r="MPM1662"/>
      <c r="MPN1662"/>
      <c r="MPO1662"/>
      <c r="MPP1662"/>
      <c r="MPQ1662"/>
      <c r="MPR1662"/>
      <c r="MPS1662"/>
      <c r="MPT1662"/>
      <c r="MPU1662"/>
      <c r="MPV1662"/>
      <c r="MPW1662"/>
      <c r="MPX1662"/>
      <c r="MPY1662"/>
      <c r="MPZ1662"/>
      <c r="MQA1662"/>
      <c r="MQB1662"/>
      <c r="MQC1662"/>
      <c r="MQD1662"/>
      <c r="MQE1662"/>
      <c r="MQF1662"/>
      <c r="MQG1662"/>
      <c r="MQH1662"/>
      <c r="MQI1662"/>
      <c r="MQJ1662"/>
      <c r="MQK1662"/>
      <c r="MQL1662"/>
      <c r="MQM1662"/>
      <c r="MQN1662"/>
      <c r="MQO1662"/>
      <c r="MQP1662"/>
      <c r="MQQ1662"/>
      <c r="MQR1662"/>
      <c r="MQS1662"/>
      <c r="MQT1662"/>
      <c r="MQU1662"/>
      <c r="MQV1662"/>
      <c r="MQW1662"/>
      <c r="MQX1662"/>
      <c r="MQY1662"/>
      <c r="MQZ1662"/>
      <c r="MRA1662"/>
      <c r="MRB1662"/>
      <c r="MRC1662"/>
      <c r="MRD1662"/>
      <c r="MRE1662"/>
      <c r="MRF1662"/>
      <c r="MRG1662"/>
      <c r="MRH1662"/>
      <c r="MRI1662"/>
      <c r="MRJ1662"/>
      <c r="MRK1662"/>
      <c r="MRL1662"/>
      <c r="MRM1662"/>
      <c r="MRN1662"/>
      <c r="MRO1662"/>
      <c r="MRP1662"/>
      <c r="MRQ1662"/>
      <c r="MRR1662"/>
      <c r="MRS1662"/>
      <c r="MRT1662"/>
      <c r="MRU1662"/>
      <c r="MRV1662"/>
      <c r="MRW1662"/>
      <c r="MRX1662"/>
      <c r="MRY1662"/>
      <c r="MRZ1662"/>
      <c r="MSA1662"/>
      <c r="MSB1662"/>
      <c r="MSC1662"/>
      <c r="MSD1662"/>
      <c r="MSE1662"/>
      <c r="MSF1662"/>
      <c r="MSG1662"/>
      <c r="MSH1662"/>
      <c r="MSI1662"/>
      <c r="MSJ1662"/>
      <c r="MSK1662"/>
      <c r="MSL1662"/>
      <c r="MSM1662"/>
      <c r="MSN1662"/>
      <c r="MSO1662"/>
      <c r="MSP1662"/>
      <c r="MSQ1662"/>
      <c r="MSR1662"/>
      <c r="MSS1662"/>
      <c r="MST1662"/>
      <c r="MSU1662"/>
      <c r="MSV1662"/>
      <c r="MSW1662"/>
      <c r="MSX1662"/>
      <c r="MSY1662"/>
      <c r="MSZ1662"/>
      <c r="MTA1662"/>
      <c r="MTB1662"/>
      <c r="MTC1662"/>
      <c r="MTD1662"/>
      <c r="MTE1662"/>
      <c r="MTF1662"/>
      <c r="MTG1662"/>
      <c r="MTH1662"/>
      <c r="MTI1662"/>
      <c r="MTJ1662"/>
      <c r="MTK1662"/>
      <c r="MTL1662"/>
      <c r="MTM1662"/>
      <c r="MTN1662"/>
      <c r="MTO1662"/>
      <c r="MTP1662"/>
      <c r="MTQ1662"/>
      <c r="MTR1662"/>
      <c r="MTS1662"/>
      <c r="MTT1662"/>
      <c r="MTU1662"/>
      <c r="MTV1662"/>
      <c r="MTW1662"/>
      <c r="MTX1662"/>
      <c r="MTY1662"/>
      <c r="MTZ1662"/>
      <c r="MUA1662"/>
      <c r="MUB1662"/>
      <c r="MUC1662"/>
      <c r="MUD1662"/>
      <c r="MUE1662"/>
      <c r="MUF1662"/>
      <c r="MUG1662"/>
      <c r="MUH1662"/>
      <c r="MUI1662"/>
      <c r="MUJ1662"/>
      <c r="MUK1662"/>
      <c r="MUL1662"/>
      <c r="MUM1662"/>
      <c r="MUN1662"/>
      <c r="MUO1662"/>
      <c r="MUP1662"/>
      <c r="MUQ1662"/>
      <c r="MUR1662"/>
      <c r="MUS1662"/>
      <c r="MUT1662"/>
      <c r="MUU1662"/>
      <c r="MUV1662"/>
      <c r="MUW1662"/>
      <c r="MUX1662"/>
      <c r="MUY1662"/>
      <c r="MUZ1662"/>
      <c r="MVA1662"/>
      <c r="MVB1662"/>
      <c r="MVC1662"/>
      <c r="MVD1662"/>
      <c r="MVE1662"/>
      <c r="MVF1662"/>
      <c r="MVG1662"/>
      <c r="MVH1662"/>
      <c r="MVI1662"/>
      <c r="MVJ1662"/>
      <c r="MVK1662"/>
      <c r="MVL1662"/>
      <c r="MVM1662"/>
      <c r="MVN1662"/>
      <c r="MVO1662"/>
      <c r="MVP1662"/>
      <c r="MVQ1662"/>
      <c r="MVR1662"/>
      <c r="MVS1662"/>
      <c r="MVT1662"/>
      <c r="MVU1662"/>
      <c r="MVV1662"/>
      <c r="MVW1662"/>
      <c r="MVX1662"/>
      <c r="MVY1662"/>
      <c r="MVZ1662"/>
      <c r="MWA1662"/>
      <c r="MWB1662"/>
      <c r="MWC1662"/>
      <c r="MWD1662"/>
      <c r="MWE1662"/>
      <c r="MWF1662"/>
      <c r="MWG1662"/>
      <c r="MWH1662"/>
      <c r="MWI1662"/>
      <c r="MWJ1662"/>
      <c r="MWK1662"/>
      <c r="MWL1662"/>
      <c r="MWM1662"/>
      <c r="MWN1662"/>
      <c r="MWO1662"/>
      <c r="MWP1662"/>
      <c r="MWQ1662"/>
      <c r="MWR1662"/>
      <c r="MWS1662"/>
      <c r="MWT1662"/>
      <c r="MWU1662"/>
      <c r="MWV1662"/>
      <c r="MWW1662"/>
      <c r="MWX1662"/>
      <c r="MWY1662"/>
      <c r="MWZ1662"/>
      <c r="MXA1662"/>
      <c r="MXB1662"/>
      <c r="MXC1662"/>
      <c r="MXD1662"/>
      <c r="MXE1662"/>
      <c r="MXF1662"/>
      <c r="MXG1662"/>
      <c r="MXH1662"/>
      <c r="MXI1662"/>
      <c r="MXJ1662"/>
      <c r="MXK1662"/>
      <c r="MXL1662"/>
      <c r="MXM1662"/>
      <c r="MXN1662"/>
      <c r="MXO1662"/>
      <c r="MXP1662"/>
      <c r="MXQ1662"/>
      <c r="MXR1662"/>
      <c r="MXS1662"/>
      <c r="MXT1662"/>
      <c r="MXU1662"/>
      <c r="MXV1662"/>
      <c r="MXW1662"/>
      <c r="MXX1662"/>
      <c r="MXY1662"/>
      <c r="MXZ1662"/>
      <c r="MYA1662"/>
      <c r="MYB1662"/>
      <c r="MYC1662"/>
      <c r="MYD1662"/>
      <c r="MYE1662"/>
      <c r="MYF1662"/>
      <c r="MYG1662"/>
      <c r="MYH1662"/>
      <c r="MYI1662"/>
      <c r="MYJ1662"/>
      <c r="MYK1662"/>
      <c r="MYL1662"/>
      <c r="MYM1662"/>
      <c r="MYN1662"/>
      <c r="MYO1662"/>
      <c r="MYP1662"/>
      <c r="MYQ1662"/>
      <c r="MYR1662"/>
      <c r="MYS1662"/>
      <c r="MYT1662"/>
      <c r="MYU1662"/>
      <c r="MYV1662"/>
      <c r="MYW1662"/>
      <c r="MYX1662"/>
      <c r="MYY1662"/>
      <c r="MYZ1662"/>
      <c r="MZA1662"/>
      <c r="MZB1662"/>
      <c r="MZC1662"/>
      <c r="MZD1662"/>
      <c r="MZE1662"/>
      <c r="MZF1662"/>
      <c r="MZG1662"/>
      <c r="MZH1662"/>
      <c r="MZI1662"/>
      <c r="MZJ1662"/>
      <c r="MZK1662"/>
      <c r="MZL1662"/>
      <c r="MZM1662"/>
      <c r="MZN1662"/>
      <c r="MZO1662"/>
      <c r="MZP1662"/>
      <c r="MZQ1662"/>
      <c r="MZR1662"/>
      <c r="MZS1662"/>
      <c r="MZT1662"/>
      <c r="MZU1662"/>
      <c r="MZV1662"/>
      <c r="MZW1662"/>
      <c r="MZX1662"/>
      <c r="MZY1662"/>
      <c r="MZZ1662"/>
      <c r="NAA1662"/>
      <c r="NAB1662"/>
      <c r="NAC1662"/>
      <c r="NAD1662"/>
      <c r="NAE1662"/>
      <c r="NAF1662"/>
      <c r="NAG1662"/>
      <c r="NAH1662"/>
      <c r="NAI1662"/>
      <c r="NAJ1662"/>
      <c r="NAK1662"/>
      <c r="NAL1662"/>
      <c r="NAM1662"/>
      <c r="NAN1662"/>
      <c r="NAO1662"/>
      <c r="NAP1662"/>
      <c r="NAQ1662"/>
      <c r="NAR1662"/>
      <c r="NAS1662"/>
      <c r="NAT1662"/>
      <c r="NAU1662"/>
      <c r="NAV1662"/>
      <c r="NAW1662"/>
      <c r="NAX1662"/>
      <c r="NAY1662"/>
      <c r="NAZ1662"/>
      <c r="NBA1662"/>
      <c r="NBB1662"/>
      <c r="NBC1662"/>
      <c r="NBD1662"/>
      <c r="NBE1662"/>
      <c r="NBF1662"/>
      <c r="NBG1662"/>
      <c r="NBH1662"/>
      <c r="NBI1662"/>
      <c r="NBJ1662"/>
      <c r="NBK1662"/>
      <c r="NBL1662"/>
      <c r="NBM1662"/>
      <c r="NBN1662"/>
      <c r="NBO1662"/>
      <c r="NBP1662"/>
      <c r="NBQ1662"/>
      <c r="NBR1662"/>
      <c r="NBS1662"/>
      <c r="NBT1662"/>
      <c r="NBU1662"/>
      <c r="NBV1662"/>
      <c r="NBW1662"/>
      <c r="NBX1662"/>
      <c r="NBY1662"/>
      <c r="NBZ1662"/>
      <c r="NCA1662"/>
      <c r="NCB1662"/>
      <c r="NCC1662"/>
      <c r="NCD1662"/>
      <c r="NCE1662"/>
      <c r="NCF1662"/>
      <c r="NCG1662"/>
      <c r="NCH1662"/>
      <c r="NCI1662"/>
      <c r="NCJ1662"/>
      <c r="NCK1662"/>
      <c r="NCL1662"/>
      <c r="NCM1662"/>
      <c r="NCN1662"/>
      <c r="NCO1662"/>
      <c r="NCP1662"/>
      <c r="NCQ1662"/>
      <c r="NCR1662"/>
      <c r="NCS1662"/>
      <c r="NCT1662"/>
      <c r="NCU1662"/>
      <c r="NCV1662"/>
      <c r="NCW1662"/>
      <c r="NCX1662"/>
      <c r="NCY1662"/>
      <c r="NCZ1662"/>
      <c r="NDA1662"/>
      <c r="NDB1662"/>
      <c r="NDC1662"/>
      <c r="NDD1662"/>
      <c r="NDE1662"/>
      <c r="NDF1662"/>
      <c r="NDG1662"/>
      <c r="NDH1662"/>
      <c r="NDI1662"/>
      <c r="NDJ1662"/>
      <c r="NDK1662"/>
      <c r="NDL1662"/>
      <c r="NDM1662"/>
      <c r="NDN1662"/>
      <c r="NDO1662"/>
      <c r="NDP1662"/>
      <c r="NDQ1662"/>
      <c r="NDR1662"/>
      <c r="NDS1662"/>
      <c r="NDT1662"/>
      <c r="NDU1662"/>
      <c r="NDV1662"/>
      <c r="NDW1662"/>
      <c r="NDX1662"/>
      <c r="NDY1662"/>
      <c r="NDZ1662"/>
      <c r="NEA1662"/>
      <c r="NEB1662"/>
      <c r="NEC1662"/>
      <c r="NED1662"/>
      <c r="NEE1662"/>
      <c r="NEF1662"/>
      <c r="NEG1662"/>
      <c r="NEH1662"/>
      <c r="NEI1662"/>
      <c r="NEJ1662"/>
      <c r="NEK1662"/>
      <c r="NEL1662"/>
      <c r="NEM1662"/>
      <c r="NEN1662"/>
      <c r="NEO1662"/>
      <c r="NEP1662"/>
      <c r="NEQ1662"/>
      <c r="NER1662"/>
      <c r="NES1662"/>
      <c r="NET1662"/>
      <c r="NEU1662"/>
      <c r="NEV1662"/>
      <c r="NEW1662"/>
      <c r="NEX1662"/>
      <c r="NEY1662"/>
      <c r="NEZ1662"/>
      <c r="NFA1662"/>
      <c r="NFB1662"/>
      <c r="NFC1662"/>
      <c r="NFD1662"/>
      <c r="NFE1662"/>
      <c r="NFF1662"/>
      <c r="NFG1662"/>
      <c r="NFH1662"/>
      <c r="NFI1662"/>
      <c r="NFJ1662"/>
      <c r="NFK1662"/>
      <c r="NFL1662"/>
      <c r="NFM1662"/>
      <c r="NFN1662"/>
      <c r="NFO1662"/>
      <c r="NFP1662"/>
      <c r="NFQ1662"/>
      <c r="NFR1662"/>
      <c r="NFS1662"/>
      <c r="NFT1662"/>
      <c r="NFU1662"/>
      <c r="NFV1662"/>
      <c r="NFW1662"/>
      <c r="NFX1662"/>
      <c r="NFY1662"/>
      <c r="NFZ1662"/>
      <c r="NGA1662"/>
      <c r="NGB1662"/>
      <c r="NGC1662"/>
      <c r="NGD1662"/>
      <c r="NGE1662"/>
      <c r="NGF1662"/>
      <c r="NGG1662"/>
      <c r="NGH1662"/>
      <c r="NGI1662"/>
      <c r="NGJ1662"/>
      <c r="NGK1662"/>
      <c r="NGL1662"/>
      <c r="NGM1662"/>
      <c r="NGN1662"/>
      <c r="NGO1662"/>
      <c r="NGP1662"/>
      <c r="NGQ1662"/>
      <c r="NGR1662"/>
      <c r="NGS1662"/>
      <c r="NGT1662"/>
      <c r="NGU1662"/>
      <c r="NGV1662"/>
      <c r="NGW1662"/>
      <c r="NGX1662"/>
      <c r="NGY1662"/>
      <c r="NGZ1662"/>
      <c r="NHA1662"/>
      <c r="NHB1662"/>
      <c r="NHC1662"/>
      <c r="NHD1662"/>
      <c r="NHE1662"/>
      <c r="NHF1662"/>
      <c r="NHG1662"/>
      <c r="NHH1662"/>
      <c r="NHI1662"/>
      <c r="NHJ1662"/>
      <c r="NHK1662"/>
      <c r="NHL1662"/>
      <c r="NHM1662"/>
      <c r="NHN1662"/>
      <c r="NHO1662"/>
      <c r="NHP1662"/>
      <c r="NHQ1662"/>
      <c r="NHR1662"/>
      <c r="NHS1662"/>
      <c r="NHT1662"/>
      <c r="NHU1662"/>
      <c r="NHV1662"/>
      <c r="NHW1662"/>
      <c r="NHX1662"/>
      <c r="NHY1662"/>
      <c r="NHZ1662"/>
      <c r="NIA1662"/>
      <c r="NIB1662"/>
      <c r="NIC1662"/>
      <c r="NID1662"/>
      <c r="NIE1662"/>
      <c r="NIF1662"/>
      <c r="NIG1662"/>
      <c r="NIH1662"/>
      <c r="NII1662"/>
      <c r="NIJ1662"/>
      <c r="NIK1662"/>
      <c r="NIL1662"/>
      <c r="NIM1662"/>
      <c r="NIN1662"/>
      <c r="NIO1662"/>
      <c r="NIP1662"/>
      <c r="NIQ1662"/>
      <c r="NIR1662"/>
      <c r="NIS1662"/>
      <c r="NIT1662"/>
      <c r="NIU1662"/>
      <c r="NIV1662"/>
      <c r="NIW1662"/>
      <c r="NIX1662"/>
      <c r="NIY1662"/>
      <c r="NIZ1662"/>
      <c r="NJA1662"/>
      <c r="NJB1662"/>
      <c r="NJC1662"/>
      <c r="NJD1662"/>
      <c r="NJE1662"/>
      <c r="NJF1662"/>
      <c r="NJG1662"/>
      <c r="NJH1662"/>
      <c r="NJI1662"/>
      <c r="NJJ1662"/>
      <c r="NJK1662"/>
      <c r="NJL1662"/>
      <c r="NJM1662"/>
      <c r="NJN1662"/>
      <c r="NJO1662"/>
      <c r="NJP1662"/>
      <c r="NJQ1662"/>
      <c r="NJR1662"/>
      <c r="NJS1662"/>
      <c r="NJT1662"/>
      <c r="NJU1662"/>
      <c r="NJV1662"/>
      <c r="NJW1662"/>
      <c r="NJX1662"/>
      <c r="NJY1662"/>
      <c r="NJZ1662"/>
      <c r="NKA1662"/>
      <c r="NKB1662"/>
      <c r="NKC1662"/>
      <c r="NKD1662"/>
      <c r="NKE1662"/>
      <c r="NKF1662"/>
      <c r="NKG1662"/>
      <c r="NKH1662"/>
      <c r="NKI1662"/>
      <c r="NKJ1662"/>
      <c r="NKK1662"/>
      <c r="NKL1662"/>
      <c r="NKM1662"/>
      <c r="NKN1662"/>
      <c r="NKO1662"/>
      <c r="NKP1662"/>
      <c r="NKQ1662"/>
      <c r="NKR1662"/>
      <c r="NKS1662"/>
      <c r="NKT1662"/>
      <c r="NKU1662"/>
      <c r="NKV1662"/>
      <c r="NKW1662"/>
      <c r="NKX1662"/>
      <c r="NKY1662"/>
      <c r="NKZ1662"/>
      <c r="NLA1662"/>
      <c r="NLB1662"/>
      <c r="NLC1662"/>
      <c r="NLD1662"/>
      <c r="NLE1662"/>
      <c r="NLF1662"/>
      <c r="NLG1662"/>
      <c r="NLH1662"/>
      <c r="NLI1662"/>
      <c r="NLJ1662"/>
      <c r="NLK1662"/>
      <c r="NLL1662"/>
      <c r="NLM1662"/>
      <c r="NLN1662"/>
      <c r="NLO1662"/>
      <c r="NLP1662"/>
      <c r="NLQ1662"/>
      <c r="NLR1662"/>
      <c r="NLS1662"/>
      <c r="NLT1662"/>
      <c r="NLU1662"/>
      <c r="NLV1662"/>
      <c r="NLW1662"/>
      <c r="NLX1662"/>
      <c r="NLY1662"/>
      <c r="NLZ1662"/>
      <c r="NMA1662"/>
      <c r="NMB1662"/>
      <c r="NMC1662"/>
      <c r="NMD1662"/>
      <c r="NME1662"/>
      <c r="NMF1662"/>
      <c r="NMG1662"/>
      <c r="NMH1662"/>
      <c r="NMI1662"/>
      <c r="NMJ1662"/>
      <c r="NMK1662"/>
      <c r="NML1662"/>
      <c r="NMM1662"/>
      <c r="NMN1662"/>
      <c r="NMO1662"/>
      <c r="NMP1662"/>
      <c r="NMQ1662"/>
      <c r="NMR1662"/>
      <c r="NMS1662"/>
      <c r="NMT1662"/>
      <c r="NMU1662"/>
      <c r="NMV1662"/>
      <c r="NMW1662"/>
      <c r="NMX1662"/>
      <c r="NMY1662"/>
      <c r="NMZ1662"/>
      <c r="NNA1662"/>
      <c r="NNB1662"/>
      <c r="NNC1662"/>
      <c r="NND1662"/>
      <c r="NNE1662"/>
      <c r="NNF1662"/>
      <c r="NNG1662"/>
      <c r="NNH1662"/>
      <c r="NNI1662"/>
      <c r="NNJ1662"/>
      <c r="NNK1662"/>
      <c r="NNL1662"/>
      <c r="NNM1662"/>
      <c r="NNN1662"/>
      <c r="NNO1662"/>
      <c r="NNP1662"/>
      <c r="NNQ1662"/>
      <c r="NNR1662"/>
      <c r="NNS1662"/>
      <c r="NNT1662"/>
      <c r="NNU1662"/>
      <c r="NNV1662"/>
      <c r="NNW1662"/>
      <c r="NNX1662"/>
      <c r="NNY1662"/>
      <c r="NNZ1662"/>
      <c r="NOA1662"/>
      <c r="NOB1662"/>
      <c r="NOC1662"/>
      <c r="NOD1662"/>
      <c r="NOE1662"/>
      <c r="NOF1662"/>
      <c r="NOG1662"/>
      <c r="NOH1662"/>
      <c r="NOI1662"/>
      <c r="NOJ1662"/>
      <c r="NOK1662"/>
      <c r="NOL1662"/>
      <c r="NOM1662"/>
      <c r="NON1662"/>
      <c r="NOO1662"/>
      <c r="NOP1662"/>
      <c r="NOQ1662"/>
      <c r="NOR1662"/>
      <c r="NOS1662"/>
      <c r="NOT1662"/>
      <c r="NOU1662"/>
      <c r="NOV1662"/>
      <c r="NOW1662"/>
      <c r="NOX1662"/>
      <c r="NOY1662"/>
      <c r="NOZ1662"/>
      <c r="NPA1662"/>
      <c r="NPB1662"/>
      <c r="NPC1662"/>
      <c r="NPD1662"/>
      <c r="NPE1662"/>
      <c r="NPF1662"/>
      <c r="NPG1662"/>
      <c r="NPH1662"/>
      <c r="NPI1662"/>
      <c r="NPJ1662"/>
      <c r="NPK1662"/>
      <c r="NPL1662"/>
      <c r="NPM1662"/>
      <c r="NPN1662"/>
      <c r="NPO1662"/>
      <c r="NPP1662"/>
      <c r="NPQ1662"/>
      <c r="NPR1662"/>
      <c r="NPS1662"/>
      <c r="NPT1662"/>
      <c r="NPU1662"/>
      <c r="NPV1662"/>
      <c r="NPW1662"/>
      <c r="NPX1662"/>
      <c r="NPY1662"/>
      <c r="NPZ1662"/>
      <c r="NQA1662"/>
      <c r="NQB1662"/>
      <c r="NQC1662"/>
      <c r="NQD1662"/>
      <c r="NQE1662"/>
      <c r="NQF1662"/>
      <c r="NQG1662"/>
      <c r="NQH1662"/>
      <c r="NQI1662"/>
      <c r="NQJ1662"/>
      <c r="NQK1662"/>
      <c r="NQL1662"/>
      <c r="NQM1662"/>
      <c r="NQN1662"/>
      <c r="NQO1662"/>
      <c r="NQP1662"/>
      <c r="NQQ1662"/>
      <c r="NQR1662"/>
      <c r="NQS1662"/>
      <c r="NQT1662"/>
      <c r="NQU1662"/>
      <c r="NQV1662"/>
      <c r="NQW1662"/>
      <c r="NQX1662"/>
      <c r="NQY1662"/>
      <c r="NQZ1662"/>
      <c r="NRA1662"/>
      <c r="NRB1662"/>
      <c r="NRC1662"/>
      <c r="NRD1662"/>
      <c r="NRE1662"/>
      <c r="NRF1662"/>
      <c r="NRG1662"/>
      <c r="NRH1662"/>
      <c r="NRI1662"/>
      <c r="NRJ1662"/>
      <c r="NRK1662"/>
      <c r="NRL1662"/>
      <c r="NRM1662"/>
      <c r="NRN1662"/>
      <c r="NRO1662"/>
      <c r="NRP1662"/>
      <c r="NRQ1662"/>
      <c r="NRR1662"/>
      <c r="NRS1662"/>
      <c r="NRT1662"/>
      <c r="NRU1662"/>
      <c r="NRV1662"/>
      <c r="NRW1662"/>
      <c r="NRX1662"/>
      <c r="NRY1662"/>
      <c r="NRZ1662"/>
      <c r="NSA1662"/>
      <c r="NSB1662"/>
      <c r="NSC1662"/>
      <c r="NSD1662"/>
      <c r="NSE1662"/>
      <c r="NSF1662"/>
      <c r="NSG1662"/>
      <c r="NSH1662"/>
      <c r="NSI1662"/>
      <c r="NSJ1662"/>
      <c r="NSK1662"/>
      <c r="NSL1662"/>
      <c r="NSM1662"/>
      <c r="NSN1662"/>
      <c r="NSO1662"/>
      <c r="NSP1662"/>
      <c r="NSQ1662"/>
      <c r="NSR1662"/>
      <c r="NSS1662"/>
      <c r="NST1662"/>
      <c r="NSU1662"/>
      <c r="NSV1662"/>
      <c r="NSW1662"/>
      <c r="NSX1662"/>
      <c r="NSY1662"/>
      <c r="NSZ1662"/>
      <c r="NTA1662"/>
      <c r="NTB1662"/>
      <c r="NTC1662"/>
      <c r="NTD1662"/>
      <c r="NTE1662"/>
      <c r="NTF1662"/>
      <c r="NTG1662"/>
      <c r="NTH1662"/>
      <c r="NTI1662"/>
      <c r="NTJ1662"/>
      <c r="NTK1662"/>
      <c r="NTL1662"/>
      <c r="NTM1662"/>
      <c r="NTN1662"/>
      <c r="NTO1662"/>
      <c r="NTP1662"/>
      <c r="NTQ1662"/>
      <c r="NTR1662"/>
      <c r="NTS1662"/>
      <c r="NTT1662"/>
      <c r="NTU1662"/>
      <c r="NTV1662"/>
      <c r="NTW1662"/>
      <c r="NTX1662"/>
      <c r="NTY1662"/>
      <c r="NTZ1662"/>
      <c r="NUA1662"/>
      <c r="NUB1662"/>
      <c r="NUC1662"/>
      <c r="NUD1662"/>
      <c r="NUE1662"/>
      <c r="NUF1662"/>
      <c r="NUG1662"/>
      <c r="NUH1662"/>
      <c r="NUI1662"/>
      <c r="NUJ1662"/>
      <c r="NUK1662"/>
      <c r="NUL1662"/>
      <c r="NUM1662"/>
      <c r="NUN1662"/>
      <c r="NUO1662"/>
      <c r="NUP1662"/>
      <c r="NUQ1662"/>
      <c r="NUR1662"/>
      <c r="NUS1662"/>
      <c r="NUT1662"/>
      <c r="NUU1662"/>
      <c r="NUV1662"/>
      <c r="NUW1662"/>
      <c r="NUX1662"/>
      <c r="NUY1662"/>
      <c r="NUZ1662"/>
      <c r="NVA1662"/>
      <c r="NVB1662"/>
      <c r="NVC1662"/>
      <c r="NVD1662"/>
      <c r="NVE1662"/>
      <c r="NVF1662"/>
      <c r="NVG1662"/>
      <c r="NVH1662"/>
      <c r="NVI1662"/>
      <c r="NVJ1662"/>
      <c r="NVK1662"/>
      <c r="NVL1662"/>
      <c r="NVM1662"/>
      <c r="NVN1662"/>
      <c r="NVO1662"/>
      <c r="NVP1662"/>
      <c r="NVQ1662"/>
      <c r="NVR1662"/>
      <c r="NVS1662"/>
      <c r="NVT1662"/>
      <c r="NVU1662"/>
      <c r="NVV1662"/>
      <c r="NVW1662"/>
      <c r="NVX1662"/>
      <c r="NVY1662"/>
      <c r="NVZ1662"/>
      <c r="NWA1662"/>
      <c r="NWB1662"/>
      <c r="NWC1662"/>
      <c r="NWD1662"/>
      <c r="NWE1662"/>
      <c r="NWF1662"/>
      <c r="NWG1662"/>
      <c r="NWH1662"/>
      <c r="NWI1662"/>
      <c r="NWJ1662"/>
      <c r="NWK1662"/>
      <c r="NWL1662"/>
      <c r="NWM1662"/>
      <c r="NWN1662"/>
      <c r="NWO1662"/>
      <c r="NWP1662"/>
      <c r="NWQ1662"/>
      <c r="NWR1662"/>
      <c r="NWS1662"/>
      <c r="NWT1662"/>
      <c r="NWU1662"/>
      <c r="NWV1662"/>
      <c r="NWW1662"/>
      <c r="NWX1662"/>
      <c r="NWY1662"/>
      <c r="NWZ1662"/>
      <c r="NXA1662"/>
      <c r="NXB1662"/>
      <c r="NXC1662"/>
      <c r="NXD1662"/>
      <c r="NXE1662"/>
      <c r="NXF1662"/>
      <c r="NXG1662"/>
      <c r="NXH1662"/>
      <c r="NXI1662"/>
      <c r="NXJ1662"/>
      <c r="NXK1662"/>
      <c r="NXL1662"/>
      <c r="NXM1662"/>
      <c r="NXN1662"/>
      <c r="NXO1662"/>
      <c r="NXP1662"/>
      <c r="NXQ1662"/>
      <c r="NXR1662"/>
      <c r="NXS1662"/>
      <c r="NXT1662"/>
      <c r="NXU1662"/>
      <c r="NXV1662"/>
      <c r="NXW1662"/>
      <c r="NXX1662"/>
      <c r="NXY1662"/>
      <c r="NXZ1662"/>
      <c r="NYA1662"/>
      <c r="NYB1662"/>
      <c r="NYC1662"/>
      <c r="NYD1662"/>
      <c r="NYE1662"/>
      <c r="NYF1662"/>
      <c r="NYG1662"/>
      <c r="NYH1662"/>
      <c r="NYI1662"/>
      <c r="NYJ1662"/>
      <c r="NYK1662"/>
      <c r="NYL1662"/>
      <c r="NYM1662"/>
      <c r="NYN1662"/>
      <c r="NYO1662"/>
      <c r="NYP1662"/>
      <c r="NYQ1662"/>
      <c r="NYR1662"/>
      <c r="NYS1662"/>
      <c r="NYT1662"/>
      <c r="NYU1662"/>
      <c r="NYV1662"/>
      <c r="NYW1662"/>
      <c r="NYX1662"/>
      <c r="NYY1662"/>
      <c r="NYZ1662"/>
      <c r="NZA1662"/>
      <c r="NZB1662"/>
      <c r="NZC1662"/>
      <c r="NZD1662"/>
      <c r="NZE1662"/>
      <c r="NZF1662"/>
      <c r="NZG1662"/>
      <c r="NZH1662"/>
      <c r="NZI1662"/>
      <c r="NZJ1662"/>
      <c r="NZK1662"/>
      <c r="NZL1662"/>
      <c r="NZM1662"/>
      <c r="NZN1662"/>
      <c r="NZO1662"/>
      <c r="NZP1662"/>
      <c r="NZQ1662"/>
      <c r="NZR1662"/>
      <c r="NZS1662"/>
      <c r="NZT1662"/>
      <c r="NZU1662"/>
      <c r="NZV1662"/>
      <c r="NZW1662"/>
      <c r="NZX1662"/>
      <c r="NZY1662"/>
      <c r="NZZ1662"/>
      <c r="OAA1662"/>
      <c r="OAB1662"/>
      <c r="OAC1662"/>
      <c r="OAD1662"/>
      <c r="OAE1662"/>
      <c r="OAF1662"/>
      <c r="OAG1662"/>
      <c r="OAH1662"/>
      <c r="OAI1662"/>
      <c r="OAJ1662"/>
      <c r="OAK1662"/>
      <c r="OAL1662"/>
      <c r="OAM1662"/>
      <c r="OAN1662"/>
      <c r="OAO1662"/>
      <c r="OAP1662"/>
      <c r="OAQ1662"/>
      <c r="OAR1662"/>
      <c r="OAS1662"/>
      <c r="OAT1662"/>
      <c r="OAU1662"/>
      <c r="OAV1662"/>
      <c r="OAW1662"/>
      <c r="OAX1662"/>
      <c r="OAY1662"/>
      <c r="OAZ1662"/>
      <c r="OBA1662"/>
      <c r="OBB1662"/>
      <c r="OBC1662"/>
      <c r="OBD1662"/>
      <c r="OBE1662"/>
      <c r="OBF1662"/>
      <c r="OBG1662"/>
      <c r="OBH1662"/>
      <c r="OBI1662"/>
      <c r="OBJ1662"/>
      <c r="OBK1662"/>
      <c r="OBL1662"/>
      <c r="OBM1662"/>
      <c r="OBN1662"/>
      <c r="OBO1662"/>
      <c r="OBP1662"/>
      <c r="OBQ1662"/>
      <c r="OBR1662"/>
      <c r="OBS1662"/>
      <c r="OBT1662"/>
      <c r="OBU1662"/>
      <c r="OBV1662"/>
      <c r="OBW1662"/>
      <c r="OBX1662"/>
      <c r="OBY1662"/>
      <c r="OBZ1662"/>
      <c r="OCA1662"/>
      <c r="OCB1662"/>
      <c r="OCC1662"/>
      <c r="OCD1662"/>
      <c r="OCE1662"/>
      <c r="OCF1662"/>
      <c r="OCG1662"/>
      <c r="OCH1662"/>
      <c r="OCI1662"/>
      <c r="OCJ1662"/>
      <c r="OCK1662"/>
      <c r="OCL1662"/>
      <c r="OCM1662"/>
      <c r="OCN1662"/>
      <c r="OCO1662"/>
      <c r="OCP1662"/>
      <c r="OCQ1662"/>
      <c r="OCR1662"/>
      <c r="OCS1662"/>
      <c r="OCT1662"/>
      <c r="OCU1662"/>
      <c r="OCV1662"/>
      <c r="OCW1662"/>
      <c r="OCX1662"/>
      <c r="OCY1662"/>
      <c r="OCZ1662"/>
      <c r="ODA1662"/>
      <c r="ODB1662"/>
      <c r="ODC1662"/>
      <c r="ODD1662"/>
      <c r="ODE1662"/>
      <c r="ODF1662"/>
      <c r="ODG1662"/>
      <c r="ODH1662"/>
      <c r="ODI1662"/>
      <c r="ODJ1662"/>
      <c r="ODK1662"/>
      <c r="ODL1662"/>
      <c r="ODM1662"/>
      <c r="ODN1662"/>
      <c r="ODO1662"/>
      <c r="ODP1662"/>
      <c r="ODQ1662"/>
      <c r="ODR1662"/>
      <c r="ODS1662"/>
      <c r="ODT1662"/>
      <c r="ODU1662"/>
      <c r="ODV1662"/>
      <c r="ODW1662"/>
      <c r="ODX1662"/>
      <c r="ODY1662"/>
      <c r="ODZ1662"/>
      <c r="OEA1662"/>
      <c r="OEB1662"/>
      <c r="OEC1662"/>
      <c r="OED1662"/>
      <c r="OEE1662"/>
      <c r="OEF1662"/>
      <c r="OEG1662"/>
      <c r="OEH1662"/>
      <c r="OEI1662"/>
      <c r="OEJ1662"/>
      <c r="OEK1662"/>
      <c r="OEL1662"/>
      <c r="OEM1662"/>
      <c r="OEN1662"/>
      <c r="OEO1662"/>
      <c r="OEP1662"/>
      <c r="OEQ1662"/>
      <c r="OER1662"/>
      <c r="OES1662"/>
      <c r="OET1662"/>
      <c r="OEU1662"/>
      <c r="OEV1662"/>
      <c r="OEW1662"/>
      <c r="OEX1662"/>
      <c r="OEY1662"/>
      <c r="OEZ1662"/>
      <c r="OFA1662"/>
      <c r="OFB1662"/>
      <c r="OFC1662"/>
      <c r="OFD1662"/>
      <c r="OFE1662"/>
      <c r="OFF1662"/>
      <c r="OFG1662"/>
      <c r="OFH1662"/>
      <c r="OFI1662"/>
      <c r="OFJ1662"/>
      <c r="OFK1662"/>
      <c r="OFL1662"/>
      <c r="OFM1662"/>
      <c r="OFN1662"/>
      <c r="OFO1662"/>
      <c r="OFP1662"/>
      <c r="OFQ1662"/>
      <c r="OFR1662"/>
      <c r="OFS1662"/>
      <c r="OFT1662"/>
      <c r="OFU1662"/>
      <c r="OFV1662"/>
      <c r="OFW1662"/>
      <c r="OFX1662"/>
      <c r="OFY1662"/>
      <c r="OFZ1662"/>
      <c r="OGA1662"/>
      <c r="OGB1662"/>
      <c r="OGC1662"/>
      <c r="OGD1662"/>
      <c r="OGE1662"/>
      <c r="OGF1662"/>
      <c r="OGG1662"/>
      <c r="OGH1662"/>
      <c r="OGI1662"/>
      <c r="OGJ1662"/>
      <c r="OGK1662"/>
      <c r="OGL1662"/>
      <c r="OGM1662"/>
      <c r="OGN1662"/>
      <c r="OGO1662"/>
      <c r="OGP1662"/>
      <c r="OGQ1662"/>
      <c r="OGR1662"/>
      <c r="OGS1662"/>
      <c r="OGT1662"/>
      <c r="OGU1662"/>
      <c r="OGV1662"/>
      <c r="OGW1662"/>
      <c r="OGX1662"/>
      <c r="OGY1662"/>
      <c r="OGZ1662"/>
      <c r="OHA1662"/>
      <c r="OHB1662"/>
      <c r="OHC1662"/>
      <c r="OHD1662"/>
      <c r="OHE1662"/>
      <c r="OHF1662"/>
      <c r="OHG1662"/>
      <c r="OHH1662"/>
      <c r="OHI1662"/>
      <c r="OHJ1662"/>
      <c r="OHK1662"/>
      <c r="OHL1662"/>
      <c r="OHM1662"/>
      <c r="OHN1662"/>
      <c r="OHO1662"/>
      <c r="OHP1662"/>
      <c r="OHQ1662"/>
      <c r="OHR1662"/>
      <c r="OHS1662"/>
      <c r="OHT1662"/>
      <c r="OHU1662"/>
      <c r="OHV1662"/>
      <c r="OHW1662"/>
      <c r="OHX1662"/>
      <c r="OHY1662"/>
      <c r="OHZ1662"/>
      <c r="OIA1662"/>
      <c r="OIB1662"/>
      <c r="OIC1662"/>
      <c r="OID1662"/>
      <c r="OIE1662"/>
      <c r="OIF1662"/>
      <c r="OIG1662"/>
      <c r="OIH1662"/>
      <c r="OII1662"/>
      <c r="OIJ1662"/>
      <c r="OIK1662"/>
      <c r="OIL1662"/>
      <c r="OIM1662"/>
      <c r="OIN1662"/>
      <c r="OIO1662"/>
      <c r="OIP1662"/>
      <c r="OIQ1662"/>
      <c r="OIR1662"/>
      <c r="OIS1662"/>
      <c r="OIT1662"/>
      <c r="OIU1662"/>
      <c r="OIV1662"/>
      <c r="OIW1662"/>
      <c r="OIX1662"/>
      <c r="OIY1662"/>
      <c r="OIZ1662"/>
      <c r="OJA1662"/>
      <c r="OJB1662"/>
      <c r="OJC1662"/>
      <c r="OJD1662"/>
      <c r="OJE1662"/>
      <c r="OJF1662"/>
      <c r="OJG1662"/>
      <c r="OJH1662"/>
      <c r="OJI1662"/>
      <c r="OJJ1662"/>
      <c r="OJK1662"/>
      <c r="OJL1662"/>
      <c r="OJM1662"/>
      <c r="OJN1662"/>
      <c r="OJO1662"/>
      <c r="OJP1662"/>
      <c r="OJQ1662"/>
      <c r="OJR1662"/>
      <c r="OJS1662"/>
      <c r="OJT1662"/>
      <c r="OJU1662"/>
      <c r="OJV1662"/>
      <c r="OJW1662"/>
      <c r="OJX1662"/>
      <c r="OJY1662"/>
      <c r="OJZ1662"/>
      <c r="OKA1662"/>
      <c r="OKB1662"/>
      <c r="OKC1662"/>
      <c r="OKD1662"/>
      <c r="OKE1662"/>
      <c r="OKF1662"/>
      <c r="OKG1662"/>
      <c r="OKH1662"/>
      <c r="OKI1662"/>
      <c r="OKJ1662"/>
      <c r="OKK1662"/>
      <c r="OKL1662"/>
      <c r="OKM1662"/>
      <c r="OKN1662"/>
      <c r="OKO1662"/>
      <c r="OKP1662"/>
      <c r="OKQ1662"/>
      <c r="OKR1662"/>
      <c r="OKS1662"/>
      <c r="OKT1662"/>
      <c r="OKU1662"/>
      <c r="OKV1662"/>
      <c r="OKW1662"/>
      <c r="OKX1662"/>
      <c r="OKY1662"/>
      <c r="OKZ1662"/>
      <c r="OLA1662"/>
      <c r="OLB1662"/>
      <c r="OLC1662"/>
      <c r="OLD1662"/>
      <c r="OLE1662"/>
      <c r="OLF1662"/>
      <c r="OLG1662"/>
      <c r="OLH1662"/>
      <c r="OLI1662"/>
      <c r="OLJ1662"/>
      <c r="OLK1662"/>
      <c r="OLL1662"/>
      <c r="OLM1662"/>
      <c r="OLN1662"/>
      <c r="OLO1662"/>
      <c r="OLP1662"/>
      <c r="OLQ1662"/>
      <c r="OLR1662"/>
      <c r="OLS1662"/>
      <c r="OLT1662"/>
      <c r="OLU1662"/>
      <c r="OLV1662"/>
      <c r="OLW1662"/>
      <c r="OLX1662"/>
      <c r="OLY1662"/>
      <c r="OLZ1662"/>
      <c r="OMA1662"/>
      <c r="OMB1662"/>
      <c r="OMC1662"/>
      <c r="OMD1662"/>
      <c r="OME1662"/>
      <c r="OMF1662"/>
      <c r="OMG1662"/>
      <c r="OMH1662"/>
      <c r="OMI1662"/>
      <c r="OMJ1662"/>
      <c r="OMK1662"/>
      <c r="OML1662"/>
      <c r="OMM1662"/>
      <c r="OMN1662"/>
      <c r="OMO1662"/>
      <c r="OMP1662"/>
      <c r="OMQ1662"/>
      <c r="OMR1662"/>
      <c r="OMS1662"/>
      <c r="OMT1662"/>
      <c r="OMU1662"/>
      <c r="OMV1662"/>
      <c r="OMW1662"/>
      <c r="OMX1662"/>
      <c r="OMY1662"/>
      <c r="OMZ1662"/>
      <c r="ONA1662"/>
      <c r="ONB1662"/>
      <c r="ONC1662"/>
      <c r="OND1662"/>
      <c r="ONE1662"/>
      <c r="ONF1662"/>
      <c r="ONG1662"/>
      <c r="ONH1662"/>
      <c r="ONI1662"/>
      <c r="ONJ1662"/>
      <c r="ONK1662"/>
      <c r="ONL1662"/>
      <c r="ONM1662"/>
      <c r="ONN1662"/>
      <c r="ONO1662"/>
      <c r="ONP1662"/>
      <c r="ONQ1662"/>
      <c r="ONR1662"/>
      <c r="ONS1662"/>
      <c r="ONT1662"/>
      <c r="ONU1662"/>
      <c r="ONV1662"/>
      <c r="ONW1662"/>
      <c r="ONX1662"/>
      <c r="ONY1662"/>
      <c r="ONZ1662"/>
      <c r="OOA1662"/>
      <c r="OOB1662"/>
      <c r="OOC1662"/>
      <c r="OOD1662"/>
      <c r="OOE1662"/>
      <c r="OOF1662"/>
      <c r="OOG1662"/>
      <c r="OOH1662"/>
      <c r="OOI1662"/>
      <c r="OOJ1662"/>
      <c r="OOK1662"/>
      <c r="OOL1662"/>
      <c r="OOM1662"/>
      <c r="OON1662"/>
      <c r="OOO1662"/>
      <c r="OOP1662"/>
      <c r="OOQ1662"/>
      <c r="OOR1662"/>
      <c r="OOS1662"/>
      <c r="OOT1662"/>
      <c r="OOU1662"/>
      <c r="OOV1662"/>
      <c r="OOW1662"/>
      <c r="OOX1662"/>
      <c r="OOY1662"/>
      <c r="OOZ1662"/>
      <c r="OPA1662"/>
      <c r="OPB1662"/>
      <c r="OPC1662"/>
      <c r="OPD1662"/>
      <c r="OPE1662"/>
      <c r="OPF1662"/>
      <c r="OPG1662"/>
      <c r="OPH1662"/>
      <c r="OPI1662"/>
      <c r="OPJ1662"/>
      <c r="OPK1662"/>
      <c r="OPL1662"/>
      <c r="OPM1662"/>
      <c r="OPN1662"/>
      <c r="OPO1662"/>
      <c r="OPP1662"/>
      <c r="OPQ1662"/>
      <c r="OPR1662"/>
      <c r="OPS1662"/>
      <c r="OPT1662"/>
      <c r="OPU1662"/>
      <c r="OPV1662"/>
      <c r="OPW1662"/>
      <c r="OPX1662"/>
      <c r="OPY1662"/>
      <c r="OPZ1662"/>
      <c r="OQA1662"/>
      <c r="OQB1662"/>
      <c r="OQC1662"/>
      <c r="OQD1662"/>
      <c r="OQE1662"/>
      <c r="OQF1662"/>
      <c r="OQG1662"/>
      <c r="OQH1662"/>
      <c r="OQI1662"/>
      <c r="OQJ1662"/>
      <c r="OQK1662"/>
      <c r="OQL1662"/>
      <c r="OQM1662"/>
      <c r="OQN1662"/>
      <c r="OQO1662"/>
      <c r="OQP1662"/>
      <c r="OQQ1662"/>
      <c r="OQR1662"/>
      <c r="OQS1662"/>
      <c r="OQT1662"/>
      <c r="OQU1662"/>
      <c r="OQV1662"/>
      <c r="OQW1662"/>
      <c r="OQX1662"/>
      <c r="OQY1662"/>
      <c r="OQZ1662"/>
      <c r="ORA1662"/>
      <c r="ORB1662"/>
      <c r="ORC1662"/>
      <c r="ORD1662"/>
      <c r="ORE1662"/>
      <c r="ORF1662"/>
      <c r="ORG1662"/>
      <c r="ORH1662"/>
      <c r="ORI1662"/>
      <c r="ORJ1662"/>
      <c r="ORK1662"/>
      <c r="ORL1662"/>
      <c r="ORM1662"/>
      <c r="ORN1662"/>
      <c r="ORO1662"/>
      <c r="ORP1662"/>
      <c r="ORQ1662"/>
      <c r="ORR1662"/>
      <c r="ORS1662"/>
      <c r="ORT1662"/>
      <c r="ORU1662"/>
      <c r="ORV1662"/>
      <c r="ORW1662"/>
      <c r="ORX1662"/>
      <c r="ORY1662"/>
      <c r="ORZ1662"/>
      <c r="OSA1662"/>
      <c r="OSB1662"/>
      <c r="OSC1662"/>
      <c r="OSD1662"/>
      <c r="OSE1662"/>
      <c r="OSF1662"/>
      <c r="OSG1662"/>
      <c r="OSH1662"/>
      <c r="OSI1662"/>
      <c r="OSJ1662"/>
      <c r="OSK1662"/>
      <c r="OSL1662"/>
      <c r="OSM1662"/>
      <c r="OSN1662"/>
      <c r="OSO1662"/>
      <c r="OSP1662"/>
      <c r="OSQ1662"/>
      <c r="OSR1662"/>
      <c r="OSS1662"/>
      <c r="OST1662"/>
      <c r="OSU1662"/>
      <c r="OSV1662"/>
      <c r="OSW1662"/>
      <c r="OSX1662"/>
      <c r="OSY1662"/>
      <c r="OSZ1662"/>
      <c r="OTA1662"/>
      <c r="OTB1662"/>
      <c r="OTC1662"/>
      <c r="OTD1662"/>
      <c r="OTE1662"/>
      <c r="OTF1662"/>
      <c r="OTG1662"/>
      <c r="OTH1662"/>
      <c r="OTI1662"/>
      <c r="OTJ1662"/>
      <c r="OTK1662"/>
      <c r="OTL1662"/>
      <c r="OTM1662"/>
      <c r="OTN1662"/>
      <c r="OTO1662"/>
      <c r="OTP1662"/>
      <c r="OTQ1662"/>
      <c r="OTR1662"/>
      <c r="OTS1662"/>
      <c r="OTT1662"/>
      <c r="OTU1662"/>
      <c r="OTV1662"/>
      <c r="OTW1662"/>
      <c r="OTX1662"/>
      <c r="OTY1662"/>
      <c r="OTZ1662"/>
      <c r="OUA1662"/>
      <c r="OUB1662"/>
      <c r="OUC1662"/>
      <c r="OUD1662"/>
      <c r="OUE1662"/>
      <c r="OUF1662"/>
      <c r="OUG1662"/>
      <c r="OUH1662"/>
      <c r="OUI1662"/>
      <c r="OUJ1662"/>
      <c r="OUK1662"/>
      <c r="OUL1662"/>
      <c r="OUM1662"/>
      <c r="OUN1662"/>
      <c r="OUO1662"/>
      <c r="OUP1662"/>
      <c r="OUQ1662"/>
      <c r="OUR1662"/>
      <c r="OUS1662"/>
      <c r="OUT1662"/>
      <c r="OUU1662"/>
      <c r="OUV1662"/>
      <c r="OUW1662"/>
      <c r="OUX1662"/>
      <c r="OUY1662"/>
      <c r="OUZ1662"/>
      <c r="OVA1662"/>
      <c r="OVB1662"/>
      <c r="OVC1662"/>
      <c r="OVD1662"/>
      <c r="OVE1662"/>
      <c r="OVF1662"/>
      <c r="OVG1662"/>
      <c r="OVH1662"/>
      <c r="OVI1662"/>
      <c r="OVJ1662"/>
      <c r="OVK1662"/>
      <c r="OVL1662"/>
      <c r="OVM1662"/>
      <c r="OVN1662"/>
      <c r="OVO1662"/>
      <c r="OVP1662"/>
      <c r="OVQ1662"/>
      <c r="OVR1662"/>
      <c r="OVS1662"/>
      <c r="OVT1662"/>
      <c r="OVU1662"/>
      <c r="OVV1662"/>
      <c r="OVW1662"/>
      <c r="OVX1662"/>
      <c r="OVY1662"/>
      <c r="OVZ1662"/>
      <c r="OWA1662"/>
      <c r="OWB1662"/>
      <c r="OWC1662"/>
      <c r="OWD1662"/>
      <c r="OWE1662"/>
      <c r="OWF1662"/>
      <c r="OWG1662"/>
      <c r="OWH1662"/>
      <c r="OWI1662"/>
      <c r="OWJ1662"/>
      <c r="OWK1662"/>
      <c r="OWL1662"/>
      <c r="OWM1662"/>
      <c r="OWN1662"/>
      <c r="OWO1662"/>
      <c r="OWP1662"/>
      <c r="OWQ1662"/>
      <c r="OWR1662"/>
      <c r="OWS1662"/>
      <c r="OWT1662"/>
      <c r="OWU1662"/>
      <c r="OWV1662"/>
      <c r="OWW1662"/>
      <c r="OWX1662"/>
      <c r="OWY1662"/>
      <c r="OWZ1662"/>
      <c r="OXA1662"/>
      <c r="OXB1662"/>
      <c r="OXC1662"/>
      <c r="OXD1662"/>
      <c r="OXE1662"/>
      <c r="OXF1662"/>
      <c r="OXG1662"/>
      <c r="OXH1662"/>
      <c r="OXI1662"/>
      <c r="OXJ1662"/>
      <c r="OXK1662"/>
      <c r="OXL1662"/>
      <c r="OXM1662"/>
      <c r="OXN1662"/>
      <c r="OXO1662"/>
      <c r="OXP1662"/>
      <c r="OXQ1662"/>
      <c r="OXR1662"/>
      <c r="OXS1662"/>
      <c r="OXT1662"/>
      <c r="OXU1662"/>
      <c r="OXV1662"/>
      <c r="OXW1662"/>
      <c r="OXX1662"/>
      <c r="OXY1662"/>
      <c r="OXZ1662"/>
      <c r="OYA1662"/>
      <c r="OYB1662"/>
      <c r="OYC1662"/>
      <c r="OYD1662"/>
      <c r="OYE1662"/>
      <c r="OYF1662"/>
      <c r="OYG1662"/>
      <c r="OYH1662"/>
      <c r="OYI1662"/>
      <c r="OYJ1662"/>
      <c r="OYK1662"/>
      <c r="OYL1662"/>
      <c r="OYM1662"/>
      <c r="OYN1662"/>
      <c r="OYO1662"/>
      <c r="OYP1662"/>
      <c r="OYQ1662"/>
      <c r="OYR1662"/>
      <c r="OYS1662"/>
      <c r="OYT1662"/>
      <c r="OYU1662"/>
      <c r="OYV1662"/>
      <c r="OYW1662"/>
      <c r="OYX1662"/>
      <c r="OYY1662"/>
      <c r="OYZ1662"/>
      <c r="OZA1662"/>
      <c r="OZB1662"/>
      <c r="OZC1662"/>
      <c r="OZD1662"/>
      <c r="OZE1662"/>
      <c r="OZF1662"/>
      <c r="OZG1662"/>
      <c r="OZH1662"/>
      <c r="OZI1662"/>
      <c r="OZJ1662"/>
      <c r="OZK1662"/>
      <c r="OZL1662"/>
      <c r="OZM1662"/>
      <c r="OZN1662"/>
      <c r="OZO1662"/>
      <c r="OZP1662"/>
      <c r="OZQ1662"/>
      <c r="OZR1662"/>
      <c r="OZS1662"/>
      <c r="OZT1662"/>
      <c r="OZU1662"/>
      <c r="OZV1662"/>
      <c r="OZW1662"/>
      <c r="OZX1662"/>
      <c r="OZY1662"/>
      <c r="OZZ1662"/>
      <c r="PAA1662"/>
      <c r="PAB1662"/>
      <c r="PAC1662"/>
      <c r="PAD1662"/>
      <c r="PAE1662"/>
      <c r="PAF1662"/>
      <c r="PAG1662"/>
      <c r="PAH1662"/>
      <c r="PAI1662"/>
      <c r="PAJ1662"/>
      <c r="PAK1662"/>
      <c r="PAL1662"/>
      <c r="PAM1662"/>
      <c r="PAN1662"/>
      <c r="PAO1662"/>
      <c r="PAP1662"/>
      <c r="PAQ1662"/>
      <c r="PAR1662"/>
      <c r="PAS1662"/>
      <c r="PAT1662"/>
      <c r="PAU1662"/>
      <c r="PAV1662"/>
      <c r="PAW1662"/>
      <c r="PAX1662"/>
      <c r="PAY1662"/>
      <c r="PAZ1662"/>
      <c r="PBA1662"/>
      <c r="PBB1662"/>
      <c r="PBC1662"/>
      <c r="PBD1662"/>
      <c r="PBE1662"/>
      <c r="PBF1662"/>
      <c r="PBG1662"/>
      <c r="PBH1662"/>
      <c r="PBI1662"/>
      <c r="PBJ1662"/>
      <c r="PBK1662"/>
      <c r="PBL1662"/>
      <c r="PBM1662"/>
      <c r="PBN1662"/>
      <c r="PBO1662"/>
      <c r="PBP1662"/>
      <c r="PBQ1662"/>
      <c r="PBR1662"/>
      <c r="PBS1662"/>
      <c r="PBT1662"/>
      <c r="PBU1662"/>
      <c r="PBV1662"/>
      <c r="PBW1662"/>
      <c r="PBX1662"/>
      <c r="PBY1662"/>
      <c r="PBZ1662"/>
      <c r="PCA1662"/>
      <c r="PCB1662"/>
      <c r="PCC1662"/>
      <c r="PCD1662"/>
      <c r="PCE1662"/>
      <c r="PCF1662"/>
      <c r="PCG1662"/>
      <c r="PCH1662"/>
      <c r="PCI1662"/>
      <c r="PCJ1662"/>
      <c r="PCK1662"/>
      <c r="PCL1662"/>
      <c r="PCM1662"/>
      <c r="PCN1662"/>
      <c r="PCO1662"/>
      <c r="PCP1662"/>
      <c r="PCQ1662"/>
      <c r="PCR1662"/>
      <c r="PCS1662"/>
      <c r="PCT1662"/>
      <c r="PCU1662"/>
      <c r="PCV1662"/>
      <c r="PCW1662"/>
      <c r="PCX1662"/>
      <c r="PCY1662"/>
      <c r="PCZ1662"/>
      <c r="PDA1662"/>
      <c r="PDB1662"/>
      <c r="PDC1662"/>
      <c r="PDD1662"/>
      <c r="PDE1662"/>
      <c r="PDF1662"/>
      <c r="PDG1662"/>
      <c r="PDH1662"/>
      <c r="PDI1662"/>
      <c r="PDJ1662"/>
      <c r="PDK1662"/>
      <c r="PDL1662"/>
      <c r="PDM1662"/>
      <c r="PDN1662"/>
      <c r="PDO1662"/>
      <c r="PDP1662"/>
      <c r="PDQ1662"/>
      <c r="PDR1662"/>
      <c r="PDS1662"/>
      <c r="PDT1662"/>
      <c r="PDU1662"/>
      <c r="PDV1662"/>
      <c r="PDW1662"/>
      <c r="PDX1662"/>
      <c r="PDY1662"/>
      <c r="PDZ1662"/>
      <c r="PEA1662"/>
      <c r="PEB1662"/>
      <c r="PEC1662"/>
      <c r="PED1662"/>
      <c r="PEE1662"/>
      <c r="PEF1662"/>
      <c r="PEG1662"/>
      <c r="PEH1662"/>
      <c r="PEI1662"/>
      <c r="PEJ1662"/>
      <c r="PEK1662"/>
      <c r="PEL1662"/>
      <c r="PEM1662"/>
      <c r="PEN1662"/>
      <c r="PEO1662"/>
      <c r="PEP1662"/>
      <c r="PEQ1662"/>
      <c r="PER1662"/>
      <c r="PES1662"/>
      <c r="PET1662"/>
      <c r="PEU1662"/>
      <c r="PEV1662"/>
      <c r="PEW1662"/>
      <c r="PEX1662"/>
      <c r="PEY1662"/>
      <c r="PEZ1662"/>
      <c r="PFA1662"/>
      <c r="PFB1662"/>
      <c r="PFC1662"/>
      <c r="PFD1662"/>
      <c r="PFE1662"/>
      <c r="PFF1662"/>
      <c r="PFG1662"/>
      <c r="PFH1662"/>
      <c r="PFI1662"/>
      <c r="PFJ1662"/>
      <c r="PFK1662"/>
      <c r="PFL1662"/>
      <c r="PFM1662"/>
      <c r="PFN1662"/>
      <c r="PFO1662"/>
      <c r="PFP1662"/>
      <c r="PFQ1662"/>
      <c r="PFR1662"/>
      <c r="PFS1662"/>
      <c r="PFT1662"/>
      <c r="PFU1662"/>
      <c r="PFV1662"/>
      <c r="PFW1662"/>
      <c r="PFX1662"/>
      <c r="PFY1662"/>
      <c r="PFZ1662"/>
      <c r="PGA1662"/>
      <c r="PGB1662"/>
      <c r="PGC1662"/>
      <c r="PGD1662"/>
      <c r="PGE1662"/>
      <c r="PGF1662"/>
      <c r="PGG1662"/>
      <c r="PGH1662"/>
      <c r="PGI1662"/>
      <c r="PGJ1662"/>
      <c r="PGK1662"/>
      <c r="PGL1662"/>
      <c r="PGM1662"/>
      <c r="PGN1662"/>
      <c r="PGO1662"/>
      <c r="PGP1662"/>
      <c r="PGQ1662"/>
      <c r="PGR1662"/>
      <c r="PGS1662"/>
      <c r="PGT1662"/>
      <c r="PGU1662"/>
      <c r="PGV1662"/>
      <c r="PGW1662"/>
      <c r="PGX1662"/>
      <c r="PGY1662"/>
      <c r="PGZ1662"/>
      <c r="PHA1662"/>
      <c r="PHB1662"/>
      <c r="PHC1662"/>
      <c r="PHD1662"/>
      <c r="PHE1662"/>
      <c r="PHF1662"/>
      <c r="PHG1662"/>
      <c r="PHH1662"/>
      <c r="PHI1662"/>
      <c r="PHJ1662"/>
      <c r="PHK1662"/>
      <c r="PHL1662"/>
      <c r="PHM1662"/>
      <c r="PHN1662"/>
      <c r="PHO1662"/>
      <c r="PHP1662"/>
      <c r="PHQ1662"/>
      <c r="PHR1662"/>
      <c r="PHS1662"/>
      <c r="PHT1662"/>
      <c r="PHU1662"/>
      <c r="PHV1662"/>
      <c r="PHW1662"/>
      <c r="PHX1662"/>
      <c r="PHY1662"/>
      <c r="PHZ1662"/>
      <c r="PIA1662"/>
      <c r="PIB1662"/>
      <c r="PIC1662"/>
      <c r="PID1662"/>
      <c r="PIE1662"/>
      <c r="PIF1662"/>
      <c r="PIG1662"/>
      <c r="PIH1662"/>
      <c r="PII1662"/>
      <c r="PIJ1662"/>
      <c r="PIK1662"/>
      <c r="PIL1662"/>
      <c r="PIM1662"/>
      <c r="PIN1662"/>
      <c r="PIO1662"/>
      <c r="PIP1662"/>
      <c r="PIQ1662"/>
      <c r="PIR1662"/>
      <c r="PIS1662"/>
      <c r="PIT1662"/>
      <c r="PIU1662"/>
      <c r="PIV1662"/>
      <c r="PIW1662"/>
      <c r="PIX1662"/>
      <c r="PIY1662"/>
      <c r="PIZ1662"/>
      <c r="PJA1662"/>
      <c r="PJB1662"/>
      <c r="PJC1662"/>
      <c r="PJD1662"/>
      <c r="PJE1662"/>
      <c r="PJF1662"/>
      <c r="PJG1662"/>
      <c r="PJH1662"/>
      <c r="PJI1662"/>
      <c r="PJJ1662"/>
      <c r="PJK1662"/>
      <c r="PJL1662"/>
      <c r="PJM1662"/>
      <c r="PJN1662"/>
      <c r="PJO1662"/>
      <c r="PJP1662"/>
      <c r="PJQ1662"/>
      <c r="PJR1662"/>
      <c r="PJS1662"/>
      <c r="PJT1662"/>
      <c r="PJU1662"/>
      <c r="PJV1662"/>
      <c r="PJW1662"/>
      <c r="PJX1662"/>
      <c r="PJY1662"/>
      <c r="PJZ1662"/>
      <c r="PKA1662"/>
      <c r="PKB1662"/>
      <c r="PKC1662"/>
      <c r="PKD1662"/>
      <c r="PKE1662"/>
      <c r="PKF1662"/>
      <c r="PKG1662"/>
      <c r="PKH1662"/>
      <c r="PKI1662"/>
      <c r="PKJ1662"/>
      <c r="PKK1662"/>
      <c r="PKL1662"/>
      <c r="PKM1662"/>
      <c r="PKN1662"/>
      <c r="PKO1662"/>
      <c r="PKP1662"/>
      <c r="PKQ1662"/>
      <c r="PKR1662"/>
      <c r="PKS1662"/>
      <c r="PKT1662"/>
      <c r="PKU1662"/>
      <c r="PKV1662"/>
      <c r="PKW1662"/>
      <c r="PKX1662"/>
      <c r="PKY1662"/>
      <c r="PKZ1662"/>
      <c r="PLA1662"/>
      <c r="PLB1662"/>
      <c r="PLC1662"/>
      <c r="PLD1662"/>
      <c r="PLE1662"/>
      <c r="PLF1662"/>
      <c r="PLG1662"/>
      <c r="PLH1662"/>
      <c r="PLI1662"/>
      <c r="PLJ1662"/>
      <c r="PLK1662"/>
      <c r="PLL1662"/>
      <c r="PLM1662"/>
      <c r="PLN1662"/>
      <c r="PLO1662"/>
      <c r="PLP1662"/>
      <c r="PLQ1662"/>
      <c r="PLR1662"/>
      <c r="PLS1662"/>
      <c r="PLT1662"/>
      <c r="PLU1662"/>
      <c r="PLV1662"/>
      <c r="PLW1662"/>
      <c r="PLX1662"/>
      <c r="PLY1662"/>
      <c r="PLZ1662"/>
      <c r="PMA1662"/>
      <c r="PMB1662"/>
      <c r="PMC1662"/>
      <c r="PMD1662"/>
      <c r="PME1662"/>
      <c r="PMF1662"/>
      <c r="PMG1662"/>
      <c r="PMH1662"/>
      <c r="PMI1662"/>
      <c r="PMJ1662"/>
      <c r="PMK1662"/>
      <c r="PML1662"/>
      <c r="PMM1662"/>
      <c r="PMN1662"/>
      <c r="PMO1662"/>
      <c r="PMP1662"/>
      <c r="PMQ1662"/>
      <c r="PMR1662"/>
      <c r="PMS1662"/>
      <c r="PMT1662"/>
      <c r="PMU1662"/>
      <c r="PMV1662"/>
      <c r="PMW1662"/>
      <c r="PMX1662"/>
      <c r="PMY1662"/>
      <c r="PMZ1662"/>
      <c r="PNA1662"/>
      <c r="PNB1662"/>
      <c r="PNC1662"/>
      <c r="PND1662"/>
      <c r="PNE1662"/>
      <c r="PNF1662"/>
      <c r="PNG1662"/>
      <c r="PNH1662"/>
      <c r="PNI1662"/>
      <c r="PNJ1662"/>
      <c r="PNK1662"/>
      <c r="PNL1662"/>
      <c r="PNM1662"/>
      <c r="PNN1662"/>
      <c r="PNO1662"/>
      <c r="PNP1662"/>
      <c r="PNQ1662"/>
      <c r="PNR1662"/>
      <c r="PNS1662"/>
      <c r="PNT1662"/>
      <c r="PNU1662"/>
      <c r="PNV1662"/>
      <c r="PNW1662"/>
      <c r="PNX1662"/>
      <c r="PNY1662"/>
      <c r="PNZ1662"/>
      <c r="POA1662"/>
      <c r="POB1662"/>
      <c r="POC1662"/>
      <c r="POD1662"/>
      <c r="POE1662"/>
      <c r="POF1662"/>
      <c r="POG1662"/>
      <c r="POH1662"/>
      <c r="POI1662"/>
      <c r="POJ1662"/>
      <c r="POK1662"/>
      <c r="POL1662"/>
      <c r="POM1662"/>
      <c r="PON1662"/>
      <c r="POO1662"/>
      <c r="POP1662"/>
      <c r="POQ1662"/>
      <c r="POR1662"/>
      <c r="POS1662"/>
      <c r="POT1662"/>
      <c r="POU1662"/>
      <c r="POV1662"/>
      <c r="POW1662"/>
      <c r="POX1662"/>
      <c r="POY1662"/>
      <c r="POZ1662"/>
      <c r="PPA1662"/>
      <c r="PPB1662"/>
      <c r="PPC1662"/>
      <c r="PPD1662"/>
      <c r="PPE1662"/>
      <c r="PPF1662"/>
      <c r="PPG1662"/>
      <c r="PPH1662"/>
      <c r="PPI1662"/>
      <c r="PPJ1662"/>
      <c r="PPK1662"/>
      <c r="PPL1662"/>
      <c r="PPM1662"/>
      <c r="PPN1662"/>
      <c r="PPO1662"/>
      <c r="PPP1662"/>
      <c r="PPQ1662"/>
      <c r="PPR1662"/>
      <c r="PPS1662"/>
      <c r="PPT1662"/>
      <c r="PPU1662"/>
      <c r="PPV1662"/>
      <c r="PPW1662"/>
      <c r="PPX1662"/>
      <c r="PPY1662"/>
      <c r="PPZ1662"/>
      <c r="PQA1662"/>
      <c r="PQB1662"/>
      <c r="PQC1662"/>
      <c r="PQD1662"/>
      <c r="PQE1662"/>
      <c r="PQF1662"/>
      <c r="PQG1662"/>
      <c r="PQH1662"/>
      <c r="PQI1662"/>
      <c r="PQJ1662"/>
      <c r="PQK1662"/>
      <c r="PQL1662"/>
      <c r="PQM1662"/>
      <c r="PQN1662"/>
      <c r="PQO1662"/>
      <c r="PQP1662"/>
      <c r="PQQ1662"/>
      <c r="PQR1662"/>
      <c r="PQS1662"/>
      <c r="PQT1662"/>
      <c r="PQU1662"/>
      <c r="PQV1662"/>
      <c r="PQW1662"/>
      <c r="PQX1662"/>
      <c r="PQY1662"/>
      <c r="PQZ1662"/>
      <c r="PRA1662"/>
      <c r="PRB1662"/>
      <c r="PRC1662"/>
      <c r="PRD1662"/>
      <c r="PRE1662"/>
      <c r="PRF1662"/>
      <c r="PRG1662"/>
      <c r="PRH1662"/>
      <c r="PRI1662"/>
      <c r="PRJ1662"/>
      <c r="PRK1662"/>
      <c r="PRL1662"/>
      <c r="PRM1662"/>
      <c r="PRN1662"/>
      <c r="PRO1662"/>
      <c r="PRP1662"/>
      <c r="PRQ1662"/>
      <c r="PRR1662"/>
      <c r="PRS1662"/>
      <c r="PRT1662"/>
      <c r="PRU1662"/>
      <c r="PRV1662"/>
      <c r="PRW1662"/>
      <c r="PRX1662"/>
      <c r="PRY1662"/>
      <c r="PRZ1662"/>
      <c r="PSA1662"/>
      <c r="PSB1662"/>
      <c r="PSC1662"/>
      <c r="PSD1662"/>
      <c r="PSE1662"/>
      <c r="PSF1662"/>
      <c r="PSG1662"/>
      <c r="PSH1662"/>
      <c r="PSI1662"/>
      <c r="PSJ1662"/>
      <c r="PSK1662"/>
      <c r="PSL1662"/>
      <c r="PSM1662"/>
      <c r="PSN1662"/>
      <c r="PSO1662"/>
      <c r="PSP1662"/>
      <c r="PSQ1662"/>
      <c r="PSR1662"/>
      <c r="PSS1662"/>
      <c r="PST1662"/>
      <c r="PSU1662"/>
      <c r="PSV1662"/>
      <c r="PSW1662"/>
      <c r="PSX1662"/>
      <c r="PSY1662"/>
      <c r="PSZ1662"/>
      <c r="PTA1662"/>
      <c r="PTB1662"/>
      <c r="PTC1662"/>
      <c r="PTD1662"/>
      <c r="PTE1662"/>
      <c r="PTF1662"/>
      <c r="PTG1662"/>
      <c r="PTH1662"/>
      <c r="PTI1662"/>
      <c r="PTJ1662"/>
      <c r="PTK1662"/>
      <c r="PTL1662"/>
      <c r="PTM1662"/>
      <c r="PTN1662"/>
      <c r="PTO1662"/>
      <c r="PTP1662"/>
      <c r="PTQ1662"/>
      <c r="PTR1662"/>
      <c r="PTS1662"/>
      <c r="PTT1662"/>
      <c r="PTU1662"/>
      <c r="PTV1662"/>
      <c r="PTW1662"/>
      <c r="PTX1662"/>
      <c r="PTY1662"/>
      <c r="PTZ1662"/>
      <c r="PUA1662"/>
      <c r="PUB1662"/>
      <c r="PUC1662"/>
      <c r="PUD1662"/>
      <c r="PUE1662"/>
      <c r="PUF1662"/>
      <c r="PUG1662"/>
      <c r="PUH1662"/>
      <c r="PUI1662"/>
      <c r="PUJ1662"/>
      <c r="PUK1662"/>
      <c r="PUL1662"/>
      <c r="PUM1662"/>
      <c r="PUN1662"/>
      <c r="PUO1662"/>
      <c r="PUP1662"/>
      <c r="PUQ1662"/>
      <c r="PUR1662"/>
      <c r="PUS1662"/>
      <c r="PUT1662"/>
      <c r="PUU1662"/>
      <c r="PUV1662"/>
      <c r="PUW1662"/>
      <c r="PUX1662"/>
      <c r="PUY1662"/>
      <c r="PUZ1662"/>
      <c r="PVA1662"/>
      <c r="PVB1662"/>
      <c r="PVC1662"/>
      <c r="PVD1662"/>
      <c r="PVE1662"/>
      <c r="PVF1662"/>
      <c r="PVG1662"/>
      <c r="PVH1662"/>
      <c r="PVI1662"/>
      <c r="PVJ1662"/>
      <c r="PVK1662"/>
      <c r="PVL1662"/>
      <c r="PVM1662"/>
      <c r="PVN1662"/>
      <c r="PVO1662"/>
      <c r="PVP1662"/>
      <c r="PVQ1662"/>
      <c r="PVR1662"/>
      <c r="PVS1662"/>
      <c r="PVT1662"/>
      <c r="PVU1662"/>
      <c r="PVV1662"/>
      <c r="PVW1662"/>
      <c r="PVX1662"/>
      <c r="PVY1662"/>
      <c r="PVZ1662"/>
      <c r="PWA1662"/>
      <c r="PWB1662"/>
      <c r="PWC1662"/>
      <c r="PWD1662"/>
      <c r="PWE1662"/>
      <c r="PWF1662"/>
      <c r="PWG1662"/>
      <c r="PWH1662"/>
      <c r="PWI1662"/>
      <c r="PWJ1662"/>
      <c r="PWK1662"/>
      <c r="PWL1662"/>
      <c r="PWM1662"/>
      <c r="PWN1662"/>
      <c r="PWO1662"/>
      <c r="PWP1662"/>
      <c r="PWQ1662"/>
      <c r="PWR1662"/>
      <c r="PWS1662"/>
      <c r="PWT1662"/>
      <c r="PWU1662"/>
      <c r="PWV1662"/>
      <c r="PWW1662"/>
      <c r="PWX1662"/>
      <c r="PWY1662"/>
      <c r="PWZ1662"/>
      <c r="PXA1662"/>
      <c r="PXB1662"/>
      <c r="PXC1662"/>
      <c r="PXD1662"/>
      <c r="PXE1662"/>
      <c r="PXF1662"/>
      <c r="PXG1662"/>
      <c r="PXH1662"/>
      <c r="PXI1662"/>
      <c r="PXJ1662"/>
      <c r="PXK1662"/>
      <c r="PXL1662"/>
      <c r="PXM1662"/>
      <c r="PXN1662"/>
      <c r="PXO1662"/>
      <c r="PXP1662"/>
      <c r="PXQ1662"/>
      <c r="PXR1662"/>
      <c r="PXS1662"/>
      <c r="PXT1662"/>
      <c r="PXU1662"/>
      <c r="PXV1662"/>
      <c r="PXW1662"/>
      <c r="PXX1662"/>
      <c r="PXY1662"/>
      <c r="PXZ1662"/>
      <c r="PYA1662"/>
      <c r="PYB1662"/>
      <c r="PYC1662"/>
      <c r="PYD1662"/>
      <c r="PYE1662"/>
      <c r="PYF1662"/>
      <c r="PYG1662"/>
      <c r="PYH1662"/>
      <c r="PYI1662"/>
      <c r="PYJ1662"/>
      <c r="PYK1662"/>
      <c r="PYL1662"/>
      <c r="PYM1662"/>
      <c r="PYN1662"/>
      <c r="PYO1662"/>
      <c r="PYP1662"/>
      <c r="PYQ1662"/>
      <c r="PYR1662"/>
      <c r="PYS1662"/>
      <c r="PYT1662"/>
      <c r="PYU1662"/>
      <c r="PYV1662"/>
      <c r="PYW1662"/>
      <c r="PYX1662"/>
      <c r="PYY1662"/>
      <c r="PYZ1662"/>
      <c r="PZA1662"/>
      <c r="PZB1662"/>
      <c r="PZC1662"/>
      <c r="PZD1662"/>
      <c r="PZE1662"/>
      <c r="PZF1662"/>
      <c r="PZG1662"/>
      <c r="PZH1662"/>
      <c r="PZI1662"/>
      <c r="PZJ1662"/>
      <c r="PZK1662"/>
      <c r="PZL1662"/>
      <c r="PZM1662"/>
      <c r="PZN1662"/>
      <c r="PZO1662"/>
      <c r="PZP1662"/>
      <c r="PZQ1662"/>
      <c r="PZR1662"/>
      <c r="PZS1662"/>
      <c r="PZT1662"/>
      <c r="PZU1662"/>
      <c r="PZV1662"/>
      <c r="PZW1662"/>
      <c r="PZX1662"/>
      <c r="PZY1662"/>
      <c r="PZZ1662"/>
      <c r="QAA1662"/>
      <c r="QAB1662"/>
      <c r="QAC1662"/>
      <c r="QAD1662"/>
      <c r="QAE1662"/>
      <c r="QAF1662"/>
      <c r="QAG1662"/>
      <c r="QAH1662"/>
      <c r="QAI1662"/>
      <c r="QAJ1662"/>
      <c r="QAK1662"/>
      <c r="QAL1662"/>
      <c r="QAM1662"/>
      <c r="QAN1662"/>
      <c r="QAO1662"/>
      <c r="QAP1662"/>
      <c r="QAQ1662"/>
      <c r="QAR1662"/>
      <c r="QAS1662"/>
      <c r="QAT1662"/>
      <c r="QAU1662"/>
      <c r="QAV1662"/>
      <c r="QAW1662"/>
      <c r="QAX1662"/>
      <c r="QAY1662"/>
      <c r="QAZ1662"/>
      <c r="QBA1662"/>
      <c r="QBB1662"/>
      <c r="QBC1662"/>
      <c r="QBD1662"/>
      <c r="QBE1662"/>
      <c r="QBF1662"/>
      <c r="QBG1662"/>
      <c r="QBH1662"/>
      <c r="QBI1662"/>
      <c r="QBJ1662"/>
      <c r="QBK1662"/>
      <c r="QBL1662"/>
      <c r="QBM1662"/>
      <c r="QBN1662"/>
      <c r="QBO1662"/>
      <c r="QBP1662"/>
      <c r="QBQ1662"/>
      <c r="QBR1662"/>
      <c r="QBS1662"/>
      <c r="QBT1662"/>
      <c r="QBU1662"/>
      <c r="QBV1662"/>
      <c r="QBW1662"/>
      <c r="QBX1662"/>
      <c r="QBY1662"/>
      <c r="QBZ1662"/>
      <c r="QCA1662"/>
      <c r="QCB1662"/>
      <c r="QCC1662"/>
      <c r="QCD1662"/>
      <c r="QCE1662"/>
      <c r="QCF1662"/>
      <c r="QCG1662"/>
      <c r="QCH1662"/>
      <c r="QCI1662"/>
      <c r="QCJ1662"/>
      <c r="QCK1662"/>
      <c r="QCL1662"/>
      <c r="QCM1662"/>
      <c r="QCN1662"/>
      <c r="QCO1662"/>
      <c r="QCP1662"/>
      <c r="QCQ1662"/>
      <c r="QCR1662"/>
      <c r="QCS1662"/>
      <c r="QCT1662"/>
      <c r="QCU1662"/>
      <c r="QCV1662"/>
      <c r="QCW1662"/>
      <c r="QCX1662"/>
      <c r="QCY1662"/>
      <c r="QCZ1662"/>
      <c r="QDA1662"/>
      <c r="QDB1662"/>
      <c r="QDC1662"/>
      <c r="QDD1662"/>
      <c r="QDE1662"/>
      <c r="QDF1662"/>
      <c r="QDG1662"/>
      <c r="QDH1662"/>
      <c r="QDI1662"/>
      <c r="QDJ1662"/>
      <c r="QDK1662"/>
      <c r="QDL1662"/>
      <c r="QDM1662"/>
      <c r="QDN1662"/>
      <c r="QDO1662"/>
      <c r="QDP1662"/>
      <c r="QDQ1662"/>
      <c r="QDR1662"/>
      <c r="QDS1662"/>
      <c r="QDT1662"/>
      <c r="QDU1662"/>
      <c r="QDV1662"/>
      <c r="QDW1662"/>
      <c r="QDX1662"/>
      <c r="QDY1662"/>
      <c r="QDZ1662"/>
      <c r="QEA1662"/>
      <c r="QEB1662"/>
      <c r="QEC1662"/>
      <c r="QED1662"/>
      <c r="QEE1662"/>
      <c r="QEF1662"/>
      <c r="QEG1662"/>
      <c r="QEH1662"/>
      <c r="QEI1662"/>
      <c r="QEJ1662"/>
      <c r="QEK1662"/>
      <c r="QEL1662"/>
      <c r="QEM1662"/>
      <c r="QEN1662"/>
      <c r="QEO1662"/>
      <c r="QEP1662"/>
      <c r="QEQ1662"/>
      <c r="QER1662"/>
      <c r="QES1662"/>
      <c r="QET1662"/>
      <c r="QEU1662"/>
      <c r="QEV1662"/>
      <c r="QEW1662"/>
      <c r="QEX1662"/>
      <c r="QEY1662"/>
      <c r="QEZ1662"/>
      <c r="QFA1662"/>
      <c r="QFB1662"/>
      <c r="QFC1662"/>
      <c r="QFD1662"/>
      <c r="QFE1662"/>
      <c r="QFF1662"/>
      <c r="QFG1662"/>
      <c r="QFH1662"/>
      <c r="QFI1662"/>
      <c r="QFJ1662"/>
      <c r="QFK1662"/>
      <c r="QFL1662"/>
      <c r="QFM1662"/>
      <c r="QFN1662"/>
      <c r="QFO1662"/>
      <c r="QFP1662"/>
      <c r="QFQ1662"/>
      <c r="QFR1662"/>
      <c r="QFS1662"/>
      <c r="QFT1662"/>
      <c r="QFU1662"/>
      <c r="QFV1662"/>
      <c r="QFW1662"/>
      <c r="QFX1662"/>
      <c r="QFY1662"/>
      <c r="QFZ1662"/>
      <c r="QGA1662"/>
      <c r="QGB1662"/>
      <c r="QGC1662"/>
      <c r="QGD1662"/>
      <c r="QGE1662"/>
      <c r="QGF1662"/>
      <c r="QGG1662"/>
      <c r="QGH1662"/>
      <c r="QGI1662"/>
      <c r="QGJ1662"/>
      <c r="QGK1662"/>
      <c r="QGL1662"/>
      <c r="QGM1662"/>
      <c r="QGN1662"/>
      <c r="QGO1662"/>
      <c r="QGP1662"/>
      <c r="QGQ1662"/>
      <c r="QGR1662"/>
      <c r="QGS1662"/>
      <c r="QGT1662"/>
      <c r="QGU1662"/>
      <c r="QGV1662"/>
      <c r="QGW1662"/>
      <c r="QGX1662"/>
      <c r="QGY1662"/>
      <c r="QGZ1662"/>
      <c r="QHA1662"/>
      <c r="QHB1662"/>
      <c r="QHC1662"/>
      <c r="QHD1662"/>
      <c r="QHE1662"/>
      <c r="QHF1662"/>
      <c r="QHG1662"/>
      <c r="QHH1662"/>
      <c r="QHI1662"/>
      <c r="QHJ1662"/>
      <c r="QHK1662"/>
      <c r="QHL1662"/>
      <c r="QHM1662"/>
      <c r="QHN1662"/>
      <c r="QHO1662"/>
      <c r="QHP1662"/>
      <c r="QHQ1662"/>
      <c r="QHR1662"/>
      <c r="QHS1662"/>
      <c r="QHT1662"/>
      <c r="QHU1662"/>
      <c r="QHV1662"/>
      <c r="QHW1662"/>
      <c r="QHX1662"/>
      <c r="QHY1662"/>
      <c r="QHZ1662"/>
      <c r="QIA1662"/>
      <c r="QIB1662"/>
      <c r="QIC1662"/>
      <c r="QID1662"/>
      <c r="QIE1662"/>
      <c r="QIF1662"/>
      <c r="QIG1662"/>
      <c r="QIH1662"/>
      <c r="QII1662"/>
      <c r="QIJ1662"/>
      <c r="QIK1662"/>
      <c r="QIL1662"/>
      <c r="QIM1662"/>
      <c r="QIN1662"/>
      <c r="QIO1662"/>
      <c r="QIP1662"/>
      <c r="QIQ1662"/>
      <c r="QIR1662"/>
      <c r="QIS1662"/>
      <c r="QIT1662"/>
      <c r="QIU1662"/>
      <c r="QIV1662"/>
      <c r="QIW1662"/>
      <c r="QIX1662"/>
      <c r="QIY1662"/>
      <c r="QIZ1662"/>
      <c r="QJA1662"/>
      <c r="QJB1662"/>
      <c r="QJC1662"/>
      <c r="QJD1662"/>
      <c r="QJE1662"/>
      <c r="QJF1662"/>
      <c r="QJG1662"/>
      <c r="QJH1662"/>
      <c r="QJI1662"/>
      <c r="QJJ1662"/>
      <c r="QJK1662"/>
      <c r="QJL1662"/>
      <c r="QJM1662"/>
      <c r="QJN1662"/>
      <c r="QJO1662"/>
      <c r="QJP1662"/>
      <c r="QJQ1662"/>
      <c r="QJR1662"/>
      <c r="QJS1662"/>
      <c r="QJT1662"/>
      <c r="QJU1662"/>
      <c r="QJV1662"/>
      <c r="QJW1662"/>
      <c r="QJX1662"/>
      <c r="QJY1662"/>
      <c r="QJZ1662"/>
      <c r="QKA1662"/>
      <c r="QKB1662"/>
      <c r="QKC1662"/>
      <c r="QKD1662"/>
      <c r="QKE1662"/>
      <c r="QKF1662"/>
      <c r="QKG1662"/>
      <c r="QKH1662"/>
      <c r="QKI1662"/>
      <c r="QKJ1662"/>
      <c r="QKK1662"/>
      <c r="QKL1662"/>
      <c r="QKM1662"/>
      <c r="QKN1662"/>
      <c r="QKO1662"/>
      <c r="QKP1662"/>
      <c r="QKQ1662"/>
      <c r="QKR1662"/>
      <c r="QKS1662"/>
      <c r="QKT1662"/>
      <c r="QKU1662"/>
      <c r="QKV1662"/>
      <c r="QKW1662"/>
      <c r="QKX1662"/>
      <c r="QKY1662"/>
      <c r="QKZ1662"/>
      <c r="QLA1662"/>
      <c r="QLB1662"/>
      <c r="QLC1662"/>
      <c r="QLD1662"/>
      <c r="QLE1662"/>
      <c r="QLF1662"/>
      <c r="QLG1662"/>
      <c r="QLH1662"/>
      <c r="QLI1662"/>
      <c r="QLJ1662"/>
      <c r="QLK1662"/>
      <c r="QLL1662"/>
      <c r="QLM1662"/>
      <c r="QLN1662"/>
      <c r="QLO1662"/>
      <c r="QLP1662"/>
      <c r="QLQ1662"/>
      <c r="QLR1662"/>
      <c r="QLS1662"/>
      <c r="QLT1662"/>
      <c r="QLU1662"/>
      <c r="QLV1662"/>
      <c r="QLW1662"/>
      <c r="QLX1662"/>
      <c r="QLY1662"/>
      <c r="QLZ1662"/>
      <c r="QMA1662"/>
      <c r="QMB1662"/>
      <c r="QMC1662"/>
      <c r="QMD1662"/>
      <c r="QME1662"/>
      <c r="QMF1662"/>
      <c r="QMG1662"/>
      <c r="QMH1662"/>
      <c r="QMI1662"/>
      <c r="QMJ1662"/>
      <c r="QMK1662"/>
      <c r="QML1662"/>
      <c r="QMM1662"/>
      <c r="QMN1662"/>
      <c r="QMO1662"/>
      <c r="QMP1662"/>
      <c r="QMQ1662"/>
      <c r="QMR1662"/>
      <c r="QMS1662"/>
      <c r="QMT1662"/>
      <c r="QMU1662"/>
      <c r="QMV1662"/>
      <c r="QMW1662"/>
      <c r="QMX1662"/>
      <c r="QMY1662"/>
      <c r="QMZ1662"/>
      <c r="QNA1662"/>
      <c r="QNB1662"/>
      <c r="QNC1662"/>
      <c r="QND1662"/>
      <c r="QNE1662"/>
      <c r="QNF1662"/>
      <c r="QNG1662"/>
      <c r="QNH1662"/>
      <c r="QNI1662"/>
      <c r="QNJ1662"/>
      <c r="QNK1662"/>
      <c r="QNL1662"/>
      <c r="QNM1662"/>
      <c r="QNN1662"/>
      <c r="QNO1662"/>
      <c r="QNP1662"/>
      <c r="QNQ1662"/>
      <c r="QNR1662"/>
      <c r="QNS1662"/>
      <c r="QNT1662"/>
      <c r="QNU1662"/>
      <c r="QNV1662"/>
      <c r="QNW1662"/>
      <c r="QNX1662"/>
      <c r="QNY1662"/>
      <c r="QNZ1662"/>
      <c r="QOA1662"/>
      <c r="QOB1662"/>
      <c r="QOC1662"/>
      <c r="QOD1662"/>
      <c r="QOE1662"/>
      <c r="QOF1662"/>
      <c r="QOG1662"/>
      <c r="QOH1662"/>
      <c r="QOI1662"/>
      <c r="QOJ1662"/>
      <c r="QOK1662"/>
      <c r="QOL1662"/>
      <c r="QOM1662"/>
      <c r="QON1662"/>
      <c r="QOO1662"/>
      <c r="QOP1662"/>
      <c r="QOQ1662"/>
      <c r="QOR1662"/>
      <c r="QOS1662"/>
      <c r="QOT1662"/>
      <c r="QOU1662"/>
      <c r="QOV1662"/>
      <c r="QOW1662"/>
      <c r="QOX1662"/>
      <c r="QOY1662"/>
      <c r="QOZ1662"/>
      <c r="QPA1662"/>
      <c r="QPB1662"/>
      <c r="QPC1662"/>
      <c r="QPD1662"/>
      <c r="QPE1662"/>
      <c r="QPF1662"/>
      <c r="QPG1662"/>
      <c r="QPH1662"/>
      <c r="QPI1662"/>
      <c r="QPJ1662"/>
      <c r="QPK1662"/>
      <c r="QPL1662"/>
      <c r="QPM1662"/>
      <c r="QPN1662"/>
      <c r="QPO1662"/>
      <c r="QPP1662"/>
      <c r="QPQ1662"/>
      <c r="QPR1662"/>
      <c r="QPS1662"/>
      <c r="QPT1662"/>
      <c r="QPU1662"/>
      <c r="QPV1662"/>
      <c r="QPW1662"/>
      <c r="QPX1662"/>
      <c r="QPY1662"/>
      <c r="QPZ1662"/>
      <c r="QQA1662"/>
      <c r="QQB1662"/>
      <c r="QQC1662"/>
      <c r="QQD1662"/>
      <c r="QQE1662"/>
      <c r="QQF1662"/>
      <c r="QQG1662"/>
      <c r="QQH1662"/>
      <c r="QQI1662"/>
      <c r="QQJ1662"/>
      <c r="QQK1662"/>
      <c r="QQL1662"/>
      <c r="QQM1662"/>
      <c r="QQN1662"/>
      <c r="QQO1662"/>
      <c r="QQP1662"/>
      <c r="QQQ1662"/>
      <c r="QQR1662"/>
      <c r="QQS1662"/>
      <c r="QQT1662"/>
      <c r="QQU1662"/>
      <c r="QQV1662"/>
      <c r="QQW1662"/>
      <c r="QQX1662"/>
      <c r="QQY1662"/>
      <c r="QQZ1662"/>
      <c r="QRA1662"/>
      <c r="QRB1662"/>
      <c r="QRC1662"/>
      <c r="QRD1662"/>
      <c r="QRE1662"/>
      <c r="QRF1662"/>
      <c r="QRG1662"/>
      <c r="QRH1662"/>
      <c r="QRI1662"/>
      <c r="QRJ1662"/>
      <c r="QRK1662"/>
      <c r="QRL1662"/>
      <c r="QRM1662"/>
      <c r="QRN1662"/>
      <c r="QRO1662"/>
      <c r="QRP1662"/>
      <c r="QRQ1662"/>
      <c r="QRR1662"/>
      <c r="QRS1662"/>
      <c r="QRT1662"/>
      <c r="QRU1662"/>
      <c r="QRV1662"/>
      <c r="QRW1662"/>
      <c r="QRX1662"/>
      <c r="QRY1662"/>
      <c r="QRZ1662"/>
      <c r="QSA1662"/>
      <c r="QSB1662"/>
      <c r="QSC1662"/>
      <c r="QSD1662"/>
      <c r="QSE1662"/>
      <c r="QSF1662"/>
      <c r="QSG1662"/>
      <c r="QSH1662"/>
      <c r="QSI1662"/>
      <c r="QSJ1662"/>
      <c r="QSK1662"/>
      <c r="QSL1662"/>
      <c r="QSM1662"/>
      <c r="QSN1662"/>
      <c r="QSO1662"/>
      <c r="QSP1662"/>
      <c r="QSQ1662"/>
      <c r="QSR1662"/>
      <c r="QSS1662"/>
      <c r="QST1662"/>
      <c r="QSU1662"/>
      <c r="QSV1662"/>
      <c r="QSW1662"/>
      <c r="QSX1662"/>
      <c r="QSY1662"/>
      <c r="QSZ1662"/>
      <c r="QTA1662"/>
      <c r="QTB1662"/>
      <c r="QTC1662"/>
      <c r="QTD1662"/>
      <c r="QTE1662"/>
      <c r="QTF1662"/>
      <c r="QTG1662"/>
      <c r="QTH1662"/>
      <c r="QTI1662"/>
      <c r="QTJ1662"/>
      <c r="QTK1662"/>
      <c r="QTL1662"/>
      <c r="QTM1662"/>
      <c r="QTN1662"/>
      <c r="QTO1662"/>
      <c r="QTP1662"/>
      <c r="QTQ1662"/>
      <c r="QTR1662"/>
      <c r="QTS1662"/>
      <c r="QTT1662"/>
      <c r="QTU1662"/>
      <c r="QTV1662"/>
      <c r="QTW1662"/>
      <c r="QTX1662"/>
      <c r="QTY1662"/>
      <c r="QTZ1662"/>
      <c r="QUA1662"/>
      <c r="QUB1662"/>
      <c r="QUC1662"/>
      <c r="QUD1662"/>
      <c r="QUE1662"/>
      <c r="QUF1662"/>
      <c r="QUG1662"/>
      <c r="QUH1662"/>
      <c r="QUI1662"/>
      <c r="QUJ1662"/>
      <c r="QUK1662"/>
      <c r="QUL1662"/>
      <c r="QUM1662"/>
      <c r="QUN1662"/>
      <c r="QUO1662"/>
      <c r="QUP1662"/>
      <c r="QUQ1662"/>
      <c r="QUR1662"/>
      <c r="QUS1662"/>
      <c r="QUT1662"/>
      <c r="QUU1662"/>
      <c r="QUV1662"/>
      <c r="QUW1662"/>
      <c r="QUX1662"/>
      <c r="QUY1662"/>
      <c r="QUZ1662"/>
      <c r="QVA1662"/>
      <c r="QVB1662"/>
      <c r="QVC1662"/>
      <c r="QVD1662"/>
      <c r="QVE1662"/>
      <c r="QVF1662"/>
      <c r="QVG1662"/>
      <c r="QVH1662"/>
      <c r="QVI1662"/>
      <c r="QVJ1662"/>
      <c r="QVK1662"/>
      <c r="QVL1662"/>
      <c r="QVM1662"/>
      <c r="QVN1662"/>
      <c r="QVO1662"/>
      <c r="QVP1662"/>
      <c r="QVQ1662"/>
      <c r="QVR1662"/>
      <c r="QVS1662"/>
      <c r="QVT1662"/>
      <c r="QVU1662"/>
      <c r="QVV1662"/>
      <c r="QVW1662"/>
      <c r="QVX1662"/>
      <c r="QVY1662"/>
      <c r="QVZ1662"/>
      <c r="QWA1662"/>
      <c r="QWB1662"/>
      <c r="QWC1662"/>
      <c r="QWD1662"/>
      <c r="QWE1662"/>
      <c r="QWF1662"/>
      <c r="QWG1662"/>
      <c r="QWH1662"/>
      <c r="QWI1662"/>
      <c r="QWJ1662"/>
      <c r="QWK1662"/>
      <c r="QWL1662"/>
      <c r="QWM1662"/>
      <c r="QWN1662"/>
      <c r="QWO1662"/>
      <c r="QWP1662"/>
      <c r="QWQ1662"/>
      <c r="QWR1662"/>
      <c r="QWS1662"/>
      <c r="QWT1662"/>
      <c r="QWU1662"/>
      <c r="QWV1662"/>
      <c r="QWW1662"/>
      <c r="QWX1662"/>
      <c r="QWY1662"/>
      <c r="QWZ1662"/>
      <c r="QXA1662"/>
      <c r="QXB1662"/>
      <c r="QXC1662"/>
      <c r="QXD1662"/>
      <c r="QXE1662"/>
      <c r="QXF1662"/>
      <c r="QXG1662"/>
      <c r="QXH1662"/>
      <c r="QXI1662"/>
      <c r="QXJ1662"/>
      <c r="QXK1662"/>
      <c r="QXL1662"/>
      <c r="QXM1662"/>
      <c r="QXN1662"/>
      <c r="QXO1662"/>
      <c r="QXP1662"/>
      <c r="QXQ1662"/>
      <c r="QXR1662"/>
      <c r="QXS1662"/>
      <c r="QXT1662"/>
      <c r="QXU1662"/>
      <c r="QXV1662"/>
      <c r="QXW1662"/>
      <c r="QXX1662"/>
      <c r="QXY1662"/>
      <c r="QXZ1662"/>
      <c r="QYA1662"/>
      <c r="QYB1662"/>
      <c r="QYC1662"/>
      <c r="QYD1662"/>
      <c r="QYE1662"/>
      <c r="QYF1662"/>
      <c r="QYG1662"/>
      <c r="QYH1662"/>
      <c r="QYI1662"/>
      <c r="QYJ1662"/>
      <c r="QYK1662"/>
      <c r="QYL1662"/>
      <c r="QYM1662"/>
      <c r="QYN1662"/>
      <c r="QYO1662"/>
      <c r="QYP1662"/>
      <c r="QYQ1662"/>
      <c r="QYR1662"/>
      <c r="QYS1662"/>
      <c r="QYT1662"/>
      <c r="QYU1662"/>
      <c r="QYV1662"/>
      <c r="QYW1662"/>
      <c r="QYX1662"/>
      <c r="QYY1662"/>
      <c r="QYZ1662"/>
      <c r="QZA1662"/>
      <c r="QZB1662"/>
      <c r="QZC1662"/>
      <c r="QZD1662"/>
      <c r="QZE1662"/>
      <c r="QZF1662"/>
      <c r="QZG1662"/>
      <c r="QZH1662"/>
      <c r="QZI1662"/>
      <c r="QZJ1662"/>
      <c r="QZK1662"/>
      <c r="QZL1662"/>
      <c r="QZM1662"/>
      <c r="QZN1662"/>
      <c r="QZO1662"/>
      <c r="QZP1662"/>
      <c r="QZQ1662"/>
      <c r="QZR1662"/>
      <c r="QZS1662"/>
      <c r="QZT1662"/>
      <c r="QZU1662"/>
      <c r="QZV1662"/>
      <c r="QZW1662"/>
      <c r="QZX1662"/>
      <c r="QZY1662"/>
      <c r="QZZ1662"/>
      <c r="RAA1662"/>
      <c r="RAB1662"/>
      <c r="RAC1662"/>
      <c r="RAD1662"/>
      <c r="RAE1662"/>
      <c r="RAF1662"/>
      <c r="RAG1662"/>
      <c r="RAH1662"/>
      <c r="RAI1662"/>
      <c r="RAJ1662"/>
      <c r="RAK1662"/>
      <c r="RAL1662"/>
      <c r="RAM1662"/>
      <c r="RAN1662"/>
      <c r="RAO1662"/>
      <c r="RAP1662"/>
      <c r="RAQ1662"/>
      <c r="RAR1662"/>
      <c r="RAS1662"/>
      <c r="RAT1662"/>
      <c r="RAU1662"/>
      <c r="RAV1662"/>
      <c r="RAW1662"/>
      <c r="RAX1662"/>
      <c r="RAY1662"/>
      <c r="RAZ1662"/>
      <c r="RBA1662"/>
      <c r="RBB1662"/>
      <c r="RBC1662"/>
      <c r="RBD1662"/>
      <c r="RBE1662"/>
      <c r="RBF1662"/>
      <c r="RBG1662"/>
      <c r="RBH1662"/>
      <c r="RBI1662"/>
      <c r="RBJ1662"/>
      <c r="RBK1662"/>
      <c r="RBL1662"/>
      <c r="RBM1662"/>
      <c r="RBN1662"/>
      <c r="RBO1662"/>
      <c r="RBP1662"/>
      <c r="RBQ1662"/>
      <c r="RBR1662"/>
      <c r="RBS1662"/>
      <c r="RBT1662"/>
      <c r="RBU1662"/>
      <c r="RBV1662"/>
      <c r="RBW1662"/>
      <c r="RBX1662"/>
      <c r="RBY1662"/>
      <c r="RBZ1662"/>
      <c r="RCA1662"/>
      <c r="RCB1662"/>
      <c r="RCC1662"/>
      <c r="RCD1662"/>
      <c r="RCE1662"/>
      <c r="RCF1662"/>
      <c r="RCG1662"/>
      <c r="RCH1662"/>
      <c r="RCI1662"/>
      <c r="RCJ1662"/>
      <c r="RCK1662"/>
      <c r="RCL1662"/>
      <c r="RCM1662"/>
      <c r="RCN1662"/>
      <c r="RCO1662"/>
      <c r="RCP1662"/>
      <c r="RCQ1662"/>
      <c r="RCR1662"/>
      <c r="RCS1662"/>
      <c r="RCT1662"/>
      <c r="RCU1662"/>
      <c r="RCV1662"/>
      <c r="RCW1662"/>
      <c r="RCX1662"/>
      <c r="RCY1662"/>
      <c r="RCZ1662"/>
      <c r="RDA1662"/>
      <c r="RDB1662"/>
      <c r="RDC1662"/>
      <c r="RDD1662"/>
      <c r="RDE1662"/>
      <c r="RDF1662"/>
      <c r="RDG1662"/>
      <c r="RDH1662"/>
      <c r="RDI1662"/>
      <c r="RDJ1662"/>
      <c r="RDK1662"/>
      <c r="RDL1662"/>
      <c r="RDM1662"/>
      <c r="RDN1662"/>
      <c r="RDO1662"/>
      <c r="RDP1662"/>
      <c r="RDQ1662"/>
      <c r="RDR1662"/>
      <c r="RDS1662"/>
      <c r="RDT1662"/>
      <c r="RDU1662"/>
      <c r="RDV1662"/>
      <c r="RDW1662"/>
      <c r="RDX1662"/>
      <c r="RDY1662"/>
      <c r="RDZ1662"/>
      <c r="REA1662"/>
      <c r="REB1662"/>
      <c r="REC1662"/>
      <c r="RED1662"/>
      <c r="REE1662"/>
      <c r="REF1662"/>
      <c r="REG1662"/>
      <c r="REH1662"/>
      <c r="REI1662"/>
      <c r="REJ1662"/>
      <c r="REK1662"/>
      <c r="REL1662"/>
      <c r="REM1662"/>
      <c r="REN1662"/>
      <c r="REO1662"/>
      <c r="REP1662"/>
      <c r="REQ1662"/>
      <c r="RER1662"/>
      <c r="RES1662"/>
      <c r="RET1662"/>
      <c r="REU1662"/>
      <c r="REV1662"/>
      <c r="REW1662"/>
      <c r="REX1662"/>
      <c r="REY1662"/>
      <c r="REZ1662"/>
      <c r="RFA1662"/>
      <c r="RFB1662"/>
      <c r="RFC1662"/>
      <c r="RFD1662"/>
      <c r="RFE1662"/>
      <c r="RFF1662"/>
      <c r="RFG1662"/>
      <c r="RFH1662"/>
      <c r="RFI1662"/>
      <c r="RFJ1662"/>
      <c r="RFK1662"/>
      <c r="RFL1662"/>
      <c r="RFM1662"/>
      <c r="RFN1662"/>
      <c r="RFO1662"/>
      <c r="RFP1662"/>
      <c r="RFQ1662"/>
      <c r="RFR1662"/>
      <c r="RFS1662"/>
      <c r="RFT1662"/>
      <c r="RFU1662"/>
      <c r="RFV1662"/>
      <c r="RFW1662"/>
      <c r="RFX1662"/>
      <c r="RFY1662"/>
      <c r="RFZ1662"/>
      <c r="RGA1662"/>
      <c r="RGB1662"/>
      <c r="RGC1662"/>
      <c r="RGD1662"/>
      <c r="RGE1662"/>
      <c r="RGF1662"/>
      <c r="RGG1662"/>
      <c r="RGH1662"/>
      <c r="RGI1662"/>
      <c r="RGJ1662"/>
      <c r="RGK1662"/>
      <c r="RGL1662"/>
      <c r="RGM1662"/>
      <c r="RGN1662"/>
      <c r="RGO1662"/>
      <c r="RGP1662"/>
      <c r="RGQ1662"/>
      <c r="RGR1662"/>
      <c r="RGS1662"/>
      <c r="RGT1662"/>
      <c r="RGU1662"/>
      <c r="RGV1662"/>
      <c r="RGW1662"/>
      <c r="RGX1662"/>
      <c r="RGY1662"/>
      <c r="RGZ1662"/>
      <c r="RHA1662"/>
      <c r="RHB1662"/>
      <c r="RHC1662"/>
      <c r="RHD1662"/>
      <c r="RHE1662"/>
      <c r="RHF1662"/>
      <c r="RHG1662"/>
      <c r="RHH1662"/>
      <c r="RHI1662"/>
      <c r="RHJ1662"/>
      <c r="RHK1662"/>
      <c r="RHL1662"/>
      <c r="RHM1662"/>
      <c r="RHN1662"/>
      <c r="RHO1662"/>
      <c r="RHP1662"/>
      <c r="RHQ1662"/>
      <c r="RHR1662"/>
      <c r="RHS1662"/>
      <c r="RHT1662"/>
      <c r="RHU1662"/>
      <c r="RHV1662"/>
      <c r="RHW1662"/>
      <c r="RHX1662"/>
      <c r="RHY1662"/>
      <c r="RHZ1662"/>
      <c r="RIA1662"/>
      <c r="RIB1662"/>
      <c r="RIC1662"/>
      <c r="RID1662"/>
      <c r="RIE1662"/>
      <c r="RIF1662"/>
      <c r="RIG1662"/>
      <c r="RIH1662"/>
      <c r="RII1662"/>
      <c r="RIJ1662"/>
      <c r="RIK1662"/>
      <c r="RIL1662"/>
      <c r="RIM1662"/>
      <c r="RIN1662"/>
      <c r="RIO1662"/>
      <c r="RIP1662"/>
      <c r="RIQ1662"/>
      <c r="RIR1662"/>
      <c r="RIS1662"/>
      <c r="RIT1662"/>
      <c r="RIU1662"/>
      <c r="RIV1662"/>
      <c r="RIW1662"/>
      <c r="RIX1662"/>
      <c r="RIY1662"/>
      <c r="RIZ1662"/>
      <c r="RJA1662"/>
      <c r="RJB1662"/>
      <c r="RJC1662"/>
      <c r="RJD1662"/>
      <c r="RJE1662"/>
      <c r="RJF1662"/>
      <c r="RJG1662"/>
      <c r="RJH1662"/>
      <c r="RJI1662"/>
      <c r="RJJ1662"/>
      <c r="RJK1662"/>
      <c r="RJL1662"/>
      <c r="RJM1662"/>
      <c r="RJN1662"/>
      <c r="RJO1662"/>
      <c r="RJP1662"/>
      <c r="RJQ1662"/>
      <c r="RJR1662"/>
      <c r="RJS1662"/>
      <c r="RJT1662"/>
      <c r="RJU1662"/>
      <c r="RJV1662"/>
      <c r="RJW1662"/>
      <c r="RJX1662"/>
      <c r="RJY1662"/>
      <c r="RJZ1662"/>
      <c r="RKA1662"/>
      <c r="RKB1662"/>
      <c r="RKC1662"/>
      <c r="RKD1662"/>
      <c r="RKE1662"/>
      <c r="RKF1662"/>
      <c r="RKG1662"/>
      <c r="RKH1662"/>
      <c r="RKI1662"/>
      <c r="RKJ1662"/>
      <c r="RKK1662"/>
      <c r="RKL1662"/>
      <c r="RKM1662"/>
      <c r="RKN1662"/>
      <c r="RKO1662"/>
      <c r="RKP1662"/>
      <c r="RKQ1662"/>
      <c r="RKR1662"/>
      <c r="RKS1662"/>
      <c r="RKT1662"/>
      <c r="RKU1662"/>
      <c r="RKV1662"/>
      <c r="RKW1662"/>
      <c r="RKX1662"/>
      <c r="RKY1662"/>
      <c r="RKZ1662"/>
      <c r="RLA1662"/>
      <c r="RLB1662"/>
      <c r="RLC1662"/>
      <c r="RLD1662"/>
      <c r="RLE1662"/>
      <c r="RLF1662"/>
      <c r="RLG1662"/>
      <c r="RLH1662"/>
      <c r="RLI1662"/>
      <c r="RLJ1662"/>
      <c r="RLK1662"/>
      <c r="RLL1662"/>
      <c r="RLM1662"/>
      <c r="RLN1662"/>
      <c r="RLO1662"/>
      <c r="RLP1662"/>
      <c r="RLQ1662"/>
      <c r="RLR1662"/>
      <c r="RLS1662"/>
      <c r="RLT1662"/>
      <c r="RLU1662"/>
      <c r="RLV1662"/>
      <c r="RLW1662"/>
      <c r="RLX1662"/>
      <c r="RLY1662"/>
      <c r="RLZ1662"/>
      <c r="RMA1662"/>
      <c r="RMB1662"/>
      <c r="RMC1662"/>
      <c r="RMD1662"/>
      <c r="RME1662"/>
      <c r="RMF1662"/>
      <c r="RMG1662"/>
      <c r="RMH1662"/>
      <c r="RMI1662"/>
      <c r="RMJ1662"/>
      <c r="RMK1662"/>
      <c r="RML1662"/>
      <c r="RMM1662"/>
      <c r="RMN1662"/>
      <c r="RMO1662"/>
      <c r="RMP1662"/>
      <c r="RMQ1662"/>
      <c r="RMR1662"/>
      <c r="RMS1662"/>
      <c r="RMT1662"/>
      <c r="RMU1662"/>
      <c r="RMV1662"/>
      <c r="RMW1662"/>
      <c r="RMX1662"/>
      <c r="RMY1662"/>
      <c r="RMZ1662"/>
      <c r="RNA1662"/>
      <c r="RNB1662"/>
      <c r="RNC1662"/>
      <c r="RND1662"/>
      <c r="RNE1662"/>
      <c r="RNF1662"/>
      <c r="RNG1662"/>
      <c r="RNH1662"/>
      <c r="RNI1662"/>
      <c r="RNJ1662"/>
      <c r="RNK1662"/>
      <c r="RNL1662"/>
      <c r="RNM1662"/>
      <c r="RNN1662"/>
      <c r="RNO1662"/>
      <c r="RNP1662"/>
      <c r="RNQ1662"/>
      <c r="RNR1662"/>
      <c r="RNS1662"/>
      <c r="RNT1662"/>
      <c r="RNU1662"/>
      <c r="RNV1662"/>
      <c r="RNW1662"/>
      <c r="RNX1662"/>
      <c r="RNY1662"/>
      <c r="RNZ1662"/>
      <c r="ROA1662"/>
      <c r="ROB1662"/>
      <c r="ROC1662"/>
      <c r="ROD1662"/>
      <c r="ROE1662"/>
      <c r="ROF1662"/>
      <c r="ROG1662"/>
      <c r="ROH1662"/>
      <c r="ROI1662"/>
      <c r="ROJ1662"/>
      <c r="ROK1662"/>
      <c r="ROL1662"/>
      <c r="ROM1662"/>
      <c r="RON1662"/>
      <c r="ROO1662"/>
      <c r="ROP1662"/>
      <c r="ROQ1662"/>
      <c r="ROR1662"/>
      <c r="ROS1662"/>
      <c r="ROT1662"/>
      <c r="ROU1662"/>
      <c r="ROV1662"/>
      <c r="ROW1662"/>
      <c r="ROX1662"/>
      <c r="ROY1662"/>
      <c r="ROZ1662"/>
      <c r="RPA1662"/>
      <c r="RPB1662"/>
      <c r="RPC1662"/>
      <c r="RPD1662"/>
      <c r="RPE1662"/>
      <c r="RPF1662"/>
      <c r="RPG1662"/>
      <c r="RPH1662"/>
      <c r="RPI1662"/>
      <c r="RPJ1662"/>
      <c r="RPK1662"/>
      <c r="RPL1662"/>
      <c r="RPM1662"/>
      <c r="RPN1662"/>
      <c r="RPO1662"/>
      <c r="RPP1662"/>
      <c r="RPQ1662"/>
      <c r="RPR1662"/>
      <c r="RPS1662"/>
      <c r="RPT1662"/>
      <c r="RPU1662"/>
      <c r="RPV1662"/>
      <c r="RPW1662"/>
      <c r="RPX1662"/>
      <c r="RPY1662"/>
      <c r="RPZ1662"/>
      <c r="RQA1662"/>
      <c r="RQB1662"/>
      <c r="RQC1662"/>
      <c r="RQD1662"/>
      <c r="RQE1662"/>
      <c r="RQF1662"/>
      <c r="RQG1662"/>
      <c r="RQH1662"/>
      <c r="RQI1662"/>
      <c r="RQJ1662"/>
      <c r="RQK1662"/>
      <c r="RQL1662"/>
      <c r="RQM1662"/>
      <c r="RQN1662"/>
      <c r="RQO1662"/>
      <c r="RQP1662"/>
      <c r="RQQ1662"/>
      <c r="RQR1662"/>
      <c r="RQS1662"/>
      <c r="RQT1662"/>
      <c r="RQU1662"/>
      <c r="RQV1662"/>
      <c r="RQW1662"/>
      <c r="RQX1662"/>
      <c r="RQY1662"/>
      <c r="RQZ1662"/>
      <c r="RRA1662"/>
      <c r="RRB1662"/>
      <c r="RRC1662"/>
      <c r="RRD1662"/>
      <c r="RRE1662"/>
      <c r="RRF1662"/>
      <c r="RRG1662"/>
      <c r="RRH1662"/>
      <c r="RRI1662"/>
      <c r="RRJ1662"/>
      <c r="RRK1662"/>
      <c r="RRL1662"/>
      <c r="RRM1662"/>
      <c r="RRN1662"/>
      <c r="RRO1662"/>
      <c r="RRP1662"/>
      <c r="RRQ1662"/>
      <c r="RRR1662"/>
      <c r="RRS1662"/>
      <c r="RRT1662"/>
      <c r="RRU1662"/>
      <c r="RRV1662"/>
      <c r="RRW1662"/>
      <c r="RRX1662"/>
      <c r="RRY1662"/>
      <c r="RRZ1662"/>
      <c r="RSA1662"/>
      <c r="RSB1662"/>
      <c r="RSC1662"/>
      <c r="RSD1662"/>
      <c r="RSE1662"/>
      <c r="RSF1662"/>
      <c r="RSG1662"/>
      <c r="RSH1662"/>
      <c r="RSI1662"/>
      <c r="RSJ1662"/>
      <c r="RSK1662"/>
      <c r="RSL1662"/>
      <c r="RSM1662"/>
      <c r="RSN1662"/>
      <c r="RSO1662"/>
      <c r="RSP1662"/>
      <c r="RSQ1662"/>
      <c r="RSR1662"/>
      <c r="RSS1662"/>
      <c r="RST1662"/>
      <c r="RSU1662"/>
      <c r="RSV1662"/>
      <c r="RSW1662"/>
      <c r="RSX1662"/>
      <c r="RSY1662"/>
      <c r="RSZ1662"/>
      <c r="RTA1662"/>
      <c r="RTB1662"/>
      <c r="RTC1662"/>
      <c r="RTD1662"/>
      <c r="RTE1662"/>
      <c r="RTF1662"/>
      <c r="RTG1662"/>
      <c r="RTH1662"/>
      <c r="RTI1662"/>
      <c r="RTJ1662"/>
      <c r="RTK1662"/>
      <c r="RTL1662"/>
      <c r="RTM1662"/>
      <c r="RTN1662"/>
      <c r="RTO1662"/>
      <c r="RTP1662"/>
      <c r="RTQ1662"/>
      <c r="RTR1662"/>
      <c r="RTS1662"/>
      <c r="RTT1662"/>
      <c r="RTU1662"/>
      <c r="RTV1662"/>
      <c r="RTW1662"/>
      <c r="RTX1662"/>
      <c r="RTY1662"/>
      <c r="RTZ1662"/>
      <c r="RUA1662"/>
      <c r="RUB1662"/>
      <c r="RUC1662"/>
      <c r="RUD1662"/>
      <c r="RUE1662"/>
      <c r="RUF1662"/>
      <c r="RUG1662"/>
      <c r="RUH1662"/>
      <c r="RUI1662"/>
      <c r="RUJ1662"/>
      <c r="RUK1662"/>
      <c r="RUL1662"/>
      <c r="RUM1662"/>
      <c r="RUN1662"/>
      <c r="RUO1662"/>
      <c r="RUP1662"/>
      <c r="RUQ1662"/>
      <c r="RUR1662"/>
      <c r="RUS1662"/>
      <c r="RUT1662"/>
      <c r="RUU1662"/>
      <c r="RUV1662"/>
      <c r="RUW1662"/>
      <c r="RUX1662"/>
      <c r="RUY1662"/>
      <c r="RUZ1662"/>
      <c r="RVA1662"/>
      <c r="RVB1662"/>
      <c r="RVC1662"/>
      <c r="RVD1662"/>
      <c r="RVE1662"/>
      <c r="RVF1662"/>
      <c r="RVG1662"/>
      <c r="RVH1662"/>
      <c r="RVI1662"/>
      <c r="RVJ1662"/>
      <c r="RVK1662"/>
      <c r="RVL1662"/>
      <c r="RVM1662"/>
      <c r="RVN1662"/>
      <c r="RVO1662"/>
      <c r="RVP1662"/>
      <c r="RVQ1662"/>
      <c r="RVR1662"/>
      <c r="RVS1662"/>
      <c r="RVT1662"/>
      <c r="RVU1662"/>
      <c r="RVV1662"/>
      <c r="RVW1662"/>
      <c r="RVX1662"/>
      <c r="RVY1662"/>
      <c r="RVZ1662"/>
      <c r="RWA1662"/>
      <c r="RWB1662"/>
      <c r="RWC1662"/>
      <c r="RWD1662"/>
      <c r="RWE1662"/>
      <c r="RWF1662"/>
      <c r="RWG1662"/>
      <c r="RWH1662"/>
      <c r="RWI1662"/>
      <c r="RWJ1662"/>
      <c r="RWK1662"/>
      <c r="RWL1662"/>
      <c r="RWM1662"/>
      <c r="RWN1662"/>
      <c r="RWO1662"/>
      <c r="RWP1662"/>
      <c r="RWQ1662"/>
      <c r="RWR1662"/>
      <c r="RWS1662"/>
      <c r="RWT1662"/>
      <c r="RWU1662"/>
      <c r="RWV1662"/>
      <c r="RWW1662"/>
      <c r="RWX1662"/>
      <c r="RWY1662"/>
      <c r="RWZ1662"/>
      <c r="RXA1662"/>
      <c r="RXB1662"/>
      <c r="RXC1662"/>
      <c r="RXD1662"/>
      <c r="RXE1662"/>
      <c r="RXF1662"/>
      <c r="RXG1662"/>
      <c r="RXH1662"/>
      <c r="RXI1662"/>
      <c r="RXJ1662"/>
      <c r="RXK1662"/>
      <c r="RXL1662"/>
      <c r="RXM1662"/>
      <c r="RXN1662"/>
      <c r="RXO1662"/>
      <c r="RXP1662"/>
      <c r="RXQ1662"/>
      <c r="RXR1662"/>
      <c r="RXS1662"/>
      <c r="RXT1662"/>
      <c r="RXU1662"/>
      <c r="RXV1662"/>
      <c r="RXW1662"/>
      <c r="RXX1662"/>
      <c r="RXY1662"/>
      <c r="RXZ1662"/>
      <c r="RYA1662"/>
      <c r="RYB1662"/>
      <c r="RYC1662"/>
      <c r="RYD1662"/>
      <c r="RYE1662"/>
      <c r="RYF1662"/>
      <c r="RYG1662"/>
      <c r="RYH1662"/>
      <c r="RYI1662"/>
      <c r="RYJ1662"/>
      <c r="RYK1662"/>
      <c r="RYL1662"/>
      <c r="RYM1662"/>
      <c r="RYN1662"/>
      <c r="RYO1662"/>
      <c r="RYP1662"/>
      <c r="RYQ1662"/>
      <c r="RYR1662"/>
      <c r="RYS1662"/>
      <c r="RYT1662"/>
      <c r="RYU1662"/>
      <c r="RYV1662"/>
      <c r="RYW1662"/>
      <c r="RYX1662"/>
      <c r="RYY1662"/>
      <c r="RYZ1662"/>
      <c r="RZA1662"/>
      <c r="RZB1662"/>
      <c r="RZC1662"/>
      <c r="RZD1662"/>
      <c r="RZE1662"/>
      <c r="RZF1662"/>
      <c r="RZG1662"/>
      <c r="RZH1662"/>
      <c r="RZI1662"/>
      <c r="RZJ1662"/>
      <c r="RZK1662"/>
      <c r="RZL1662"/>
      <c r="RZM1662"/>
      <c r="RZN1662"/>
      <c r="RZO1662"/>
      <c r="RZP1662"/>
      <c r="RZQ1662"/>
      <c r="RZR1662"/>
      <c r="RZS1662"/>
      <c r="RZT1662"/>
      <c r="RZU1662"/>
      <c r="RZV1662"/>
      <c r="RZW1662"/>
      <c r="RZX1662"/>
      <c r="RZY1662"/>
      <c r="RZZ1662"/>
      <c r="SAA1662"/>
      <c r="SAB1662"/>
      <c r="SAC1662"/>
      <c r="SAD1662"/>
      <c r="SAE1662"/>
      <c r="SAF1662"/>
      <c r="SAG1662"/>
      <c r="SAH1662"/>
      <c r="SAI1662"/>
      <c r="SAJ1662"/>
      <c r="SAK1662"/>
      <c r="SAL1662"/>
      <c r="SAM1662"/>
      <c r="SAN1662"/>
      <c r="SAO1662"/>
      <c r="SAP1662"/>
      <c r="SAQ1662"/>
      <c r="SAR1662"/>
      <c r="SAS1662"/>
      <c r="SAT1662"/>
      <c r="SAU1662"/>
      <c r="SAV1662"/>
      <c r="SAW1662"/>
      <c r="SAX1662"/>
      <c r="SAY1662"/>
      <c r="SAZ1662"/>
      <c r="SBA1662"/>
      <c r="SBB1662"/>
      <c r="SBC1662"/>
      <c r="SBD1662"/>
      <c r="SBE1662"/>
      <c r="SBF1662"/>
      <c r="SBG1662"/>
      <c r="SBH1662"/>
      <c r="SBI1662"/>
      <c r="SBJ1662"/>
      <c r="SBK1662"/>
      <c r="SBL1662"/>
      <c r="SBM1662"/>
      <c r="SBN1662"/>
      <c r="SBO1662"/>
      <c r="SBP1662"/>
      <c r="SBQ1662"/>
      <c r="SBR1662"/>
      <c r="SBS1662"/>
      <c r="SBT1662"/>
      <c r="SBU1662"/>
      <c r="SBV1662"/>
      <c r="SBW1662"/>
      <c r="SBX1662"/>
      <c r="SBY1662"/>
      <c r="SBZ1662"/>
      <c r="SCA1662"/>
      <c r="SCB1662"/>
      <c r="SCC1662"/>
      <c r="SCD1662"/>
      <c r="SCE1662"/>
      <c r="SCF1662"/>
      <c r="SCG1662"/>
      <c r="SCH1662"/>
      <c r="SCI1662"/>
      <c r="SCJ1662"/>
      <c r="SCK1662"/>
      <c r="SCL1662"/>
      <c r="SCM1662"/>
      <c r="SCN1662"/>
      <c r="SCO1662"/>
      <c r="SCP1662"/>
      <c r="SCQ1662"/>
      <c r="SCR1662"/>
      <c r="SCS1662"/>
      <c r="SCT1662"/>
      <c r="SCU1662"/>
      <c r="SCV1662"/>
      <c r="SCW1662"/>
      <c r="SCX1662"/>
      <c r="SCY1662"/>
      <c r="SCZ1662"/>
      <c r="SDA1662"/>
      <c r="SDB1662"/>
      <c r="SDC1662"/>
      <c r="SDD1662"/>
      <c r="SDE1662"/>
      <c r="SDF1662"/>
      <c r="SDG1662"/>
      <c r="SDH1662"/>
      <c r="SDI1662"/>
      <c r="SDJ1662"/>
      <c r="SDK1662"/>
      <c r="SDL1662"/>
      <c r="SDM1662"/>
      <c r="SDN1662"/>
      <c r="SDO1662"/>
      <c r="SDP1662"/>
      <c r="SDQ1662"/>
      <c r="SDR1662"/>
      <c r="SDS1662"/>
      <c r="SDT1662"/>
      <c r="SDU1662"/>
      <c r="SDV1662"/>
      <c r="SDW1662"/>
      <c r="SDX1662"/>
      <c r="SDY1662"/>
      <c r="SDZ1662"/>
      <c r="SEA1662"/>
      <c r="SEB1662"/>
      <c r="SEC1662"/>
      <c r="SED1662"/>
      <c r="SEE1662"/>
      <c r="SEF1662"/>
      <c r="SEG1662"/>
      <c r="SEH1662"/>
      <c r="SEI1662"/>
      <c r="SEJ1662"/>
      <c r="SEK1662"/>
      <c r="SEL1662"/>
      <c r="SEM1662"/>
      <c r="SEN1662"/>
      <c r="SEO1662"/>
      <c r="SEP1662"/>
      <c r="SEQ1662"/>
      <c r="SER1662"/>
      <c r="SES1662"/>
      <c r="SET1662"/>
      <c r="SEU1662"/>
      <c r="SEV1662"/>
      <c r="SEW1662"/>
      <c r="SEX1662"/>
      <c r="SEY1662"/>
      <c r="SEZ1662"/>
      <c r="SFA1662"/>
      <c r="SFB1662"/>
      <c r="SFC1662"/>
      <c r="SFD1662"/>
      <c r="SFE1662"/>
      <c r="SFF1662"/>
      <c r="SFG1662"/>
      <c r="SFH1662"/>
      <c r="SFI1662"/>
      <c r="SFJ1662"/>
      <c r="SFK1662"/>
      <c r="SFL1662"/>
      <c r="SFM1662"/>
      <c r="SFN1662"/>
      <c r="SFO1662"/>
      <c r="SFP1662"/>
      <c r="SFQ1662"/>
      <c r="SFR1662"/>
      <c r="SFS1662"/>
      <c r="SFT1662"/>
      <c r="SFU1662"/>
      <c r="SFV1662"/>
      <c r="SFW1662"/>
      <c r="SFX1662"/>
      <c r="SFY1662"/>
      <c r="SFZ1662"/>
      <c r="SGA1662"/>
      <c r="SGB1662"/>
      <c r="SGC1662"/>
      <c r="SGD1662"/>
      <c r="SGE1662"/>
      <c r="SGF1662"/>
      <c r="SGG1662"/>
      <c r="SGH1662"/>
      <c r="SGI1662"/>
      <c r="SGJ1662"/>
      <c r="SGK1662"/>
      <c r="SGL1662"/>
      <c r="SGM1662"/>
      <c r="SGN1662"/>
      <c r="SGO1662"/>
      <c r="SGP1662"/>
      <c r="SGQ1662"/>
      <c r="SGR1662"/>
      <c r="SGS1662"/>
      <c r="SGT1662"/>
      <c r="SGU1662"/>
      <c r="SGV1662"/>
      <c r="SGW1662"/>
      <c r="SGX1662"/>
      <c r="SGY1662"/>
      <c r="SGZ1662"/>
      <c r="SHA1662"/>
      <c r="SHB1662"/>
      <c r="SHC1662"/>
      <c r="SHD1662"/>
      <c r="SHE1662"/>
      <c r="SHF1662"/>
      <c r="SHG1662"/>
      <c r="SHH1662"/>
      <c r="SHI1662"/>
      <c r="SHJ1662"/>
      <c r="SHK1662"/>
      <c r="SHL1662"/>
      <c r="SHM1662"/>
      <c r="SHN1662"/>
      <c r="SHO1662"/>
      <c r="SHP1662"/>
      <c r="SHQ1662"/>
      <c r="SHR1662"/>
      <c r="SHS1662"/>
      <c r="SHT1662"/>
      <c r="SHU1662"/>
      <c r="SHV1662"/>
      <c r="SHW1662"/>
      <c r="SHX1662"/>
      <c r="SHY1662"/>
      <c r="SHZ1662"/>
      <c r="SIA1662"/>
      <c r="SIB1662"/>
      <c r="SIC1662"/>
      <c r="SID1662"/>
      <c r="SIE1662"/>
      <c r="SIF1662"/>
      <c r="SIG1662"/>
      <c r="SIH1662"/>
      <c r="SII1662"/>
      <c r="SIJ1662"/>
      <c r="SIK1662"/>
      <c r="SIL1662"/>
      <c r="SIM1662"/>
      <c r="SIN1662"/>
      <c r="SIO1662"/>
      <c r="SIP1662"/>
      <c r="SIQ1662"/>
      <c r="SIR1662"/>
      <c r="SIS1662"/>
      <c r="SIT1662"/>
      <c r="SIU1662"/>
      <c r="SIV1662"/>
      <c r="SIW1662"/>
      <c r="SIX1662"/>
      <c r="SIY1662"/>
      <c r="SIZ1662"/>
      <c r="SJA1662"/>
      <c r="SJB1662"/>
      <c r="SJC1662"/>
      <c r="SJD1662"/>
      <c r="SJE1662"/>
      <c r="SJF1662"/>
      <c r="SJG1662"/>
      <c r="SJH1662"/>
      <c r="SJI1662"/>
      <c r="SJJ1662"/>
      <c r="SJK1662"/>
      <c r="SJL1662"/>
      <c r="SJM1662"/>
      <c r="SJN1662"/>
      <c r="SJO1662"/>
      <c r="SJP1662"/>
      <c r="SJQ1662"/>
      <c r="SJR1662"/>
      <c r="SJS1662"/>
      <c r="SJT1662"/>
      <c r="SJU1662"/>
      <c r="SJV1662"/>
      <c r="SJW1662"/>
      <c r="SJX1662"/>
      <c r="SJY1662"/>
      <c r="SJZ1662"/>
      <c r="SKA1662"/>
      <c r="SKB1662"/>
      <c r="SKC1662"/>
      <c r="SKD1662"/>
      <c r="SKE1662"/>
      <c r="SKF1662"/>
      <c r="SKG1662"/>
      <c r="SKH1662"/>
      <c r="SKI1662"/>
      <c r="SKJ1662"/>
      <c r="SKK1662"/>
      <c r="SKL1662"/>
      <c r="SKM1662"/>
      <c r="SKN1662"/>
      <c r="SKO1662"/>
      <c r="SKP1662"/>
      <c r="SKQ1662"/>
      <c r="SKR1662"/>
      <c r="SKS1662"/>
      <c r="SKT1662"/>
      <c r="SKU1662"/>
      <c r="SKV1662"/>
      <c r="SKW1662"/>
      <c r="SKX1662"/>
      <c r="SKY1662"/>
      <c r="SKZ1662"/>
      <c r="SLA1662"/>
      <c r="SLB1662"/>
      <c r="SLC1662"/>
      <c r="SLD1662"/>
      <c r="SLE1662"/>
      <c r="SLF1662"/>
      <c r="SLG1662"/>
      <c r="SLH1662"/>
      <c r="SLI1662"/>
      <c r="SLJ1662"/>
      <c r="SLK1662"/>
      <c r="SLL1662"/>
      <c r="SLM1662"/>
      <c r="SLN1662"/>
      <c r="SLO1662"/>
      <c r="SLP1662"/>
      <c r="SLQ1662"/>
      <c r="SLR1662"/>
      <c r="SLS1662"/>
      <c r="SLT1662"/>
      <c r="SLU1662"/>
      <c r="SLV1662"/>
      <c r="SLW1662"/>
      <c r="SLX1662"/>
      <c r="SLY1662"/>
      <c r="SLZ1662"/>
      <c r="SMA1662"/>
      <c r="SMB1662"/>
      <c r="SMC1662"/>
      <c r="SMD1662"/>
      <c r="SME1662"/>
      <c r="SMF1662"/>
      <c r="SMG1662"/>
      <c r="SMH1662"/>
      <c r="SMI1662"/>
      <c r="SMJ1662"/>
      <c r="SMK1662"/>
      <c r="SML1662"/>
      <c r="SMM1662"/>
      <c r="SMN1662"/>
      <c r="SMO1662"/>
      <c r="SMP1662"/>
      <c r="SMQ1662"/>
      <c r="SMR1662"/>
      <c r="SMS1662"/>
      <c r="SMT1662"/>
      <c r="SMU1662"/>
      <c r="SMV1662"/>
      <c r="SMW1662"/>
      <c r="SMX1662"/>
      <c r="SMY1662"/>
      <c r="SMZ1662"/>
      <c r="SNA1662"/>
      <c r="SNB1662"/>
      <c r="SNC1662"/>
      <c r="SND1662"/>
      <c r="SNE1662"/>
      <c r="SNF1662"/>
      <c r="SNG1662"/>
      <c r="SNH1662"/>
      <c r="SNI1662"/>
      <c r="SNJ1662"/>
      <c r="SNK1662"/>
      <c r="SNL1662"/>
      <c r="SNM1662"/>
      <c r="SNN1662"/>
      <c r="SNO1662"/>
      <c r="SNP1662"/>
      <c r="SNQ1662"/>
      <c r="SNR1662"/>
      <c r="SNS1662"/>
      <c r="SNT1662"/>
      <c r="SNU1662"/>
      <c r="SNV1662"/>
      <c r="SNW1662"/>
      <c r="SNX1662"/>
      <c r="SNY1662"/>
      <c r="SNZ1662"/>
      <c r="SOA1662"/>
      <c r="SOB1662"/>
      <c r="SOC1662"/>
      <c r="SOD1662"/>
      <c r="SOE1662"/>
      <c r="SOF1662"/>
      <c r="SOG1662"/>
      <c r="SOH1662"/>
      <c r="SOI1662"/>
      <c r="SOJ1662"/>
      <c r="SOK1662"/>
      <c r="SOL1662"/>
      <c r="SOM1662"/>
      <c r="SON1662"/>
      <c r="SOO1662"/>
      <c r="SOP1662"/>
      <c r="SOQ1662"/>
      <c r="SOR1662"/>
      <c r="SOS1662"/>
      <c r="SOT1662"/>
      <c r="SOU1662"/>
      <c r="SOV1662"/>
      <c r="SOW1662"/>
      <c r="SOX1662"/>
      <c r="SOY1662"/>
      <c r="SOZ1662"/>
      <c r="SPA1662"/>
      <c r="SPB1662"/>
      <c r="SPC1662"/>
      <c r="SPD1662"/>
      <c r="SPE1662"/>
      <c r="SPF1662"/>
      <c r="SPG1662"/>
      <c r="SPH1662"/>
      <c r="SPI1662"/>
      <c r="SPJ1662"/>
      <c r="SPK1662"/>
      <c r="SPL1662"/>
      <c r="SPM1662"/>
      <c r="SPN1662"/>
      <c r="SPO1662"/>
      <c r="SPP1662"/>
      <c r="SPQ1662"/>
      <c r="SPR1662"/>
      <c r="SPS1662"/>
      <c r="SPT1662"/>
      <c r="SPU1662"/>
      <c r="SPV1662"/>
      <c r="SPW1662"/>
      <c r="SPX1662"/>
      <c r="SPY1662"/>
      <c r="SPZ1662"/>
      <c r="SQA1662"/>
      <c r="SQB1662"/>
      <c r="SQC1662"/>
      <c r="SQD1662"/>
      <c r="SQE1662"/>
      <c r="SQF1662"/>
      <c r="SQG1662"/>
      <c r="SQH1662"/>
      <c r="SQI1662"/>
      <c r="SQJ1662"/>
      <c r="SQK1662"/>
      <c r="SQL1662"/>
      <c r="SQM1662"/>
      <c r="SQN1662"/>
      <c r="SQO1662"/>
      <c r="SQP1662"/>
      <c r="SQQ1662"/>
      <c r="SQR1662"/>
      <c r="SQS1662"/>
      <c r="SQT1662"/>
      <c r="SQU1662"/>
      <c r="SQV1662"/>
      <c r="SQW1662"/>
      <c r="SQX1662"/>
      <c r="SQY1662"/>
      <c r="SQZ1662"/>
      <c r="SRA1662"/>
      <c r="SRB1662"/>
      <c r="SRC1662"/>
      <c r="SRD1662"/>
      <c r="SRE1662"/>
      <c r="SRF1662"/>
      <c r="SRG1662"/>
      <c r="SRH1662"/>
      <c r="SRI1662"/>
      <c r="SRJ1662"/>
      <c r="SRK1662"/>
      <c r="SRL1662"/>
      <c r="SRM1662"/>
      <c r="SRN1662"/>
      <c r="SRO1662"/>
      <c r="SRP1662"/>
      <c r="SRQ1662"/>
      <c r="SRR1662"/>
      <c r="SRS1662"/>
      <c r="SRT1662"/>
      <c r="SRU1662"/>
      <c r="SRV1662"/>
      <c r="SRW1662"/>
      <c r="SRX1662"/>
      <c r="SRY1662"/>
      <c r="SRZ1662"/>
      <c r="SSA1662"/>
      <c r="SSB1662"/>
      <c r="SSC1662"/>
      <c r="SSD1662"/>
      <c r="SSE1662"/>
      <c r="SSF1662"/>
      <c r="SSG1662"/>
      <c r="SSH1662"/>
      <c r="SSI1662"/>
      <c r="SSJ1662"/>
      <c r="SSK1662"/>
      <c r="SSL1662"/>
      <c r="SSM1662"/>
      <c r="SSN1662"/>
      <c r="SSO1662"/>
      <c r="SSP1662"/>
      <c r="SSQ1662"/>
      <c r="SSR1662"/>
      <c r="SSS1662"/>
      <c r="SST1662"/>
      <c r="SSU1662"/>
      <c r="SSV1662"/>
      <c r="SSW1662"/>
      <c r="SSX1662"/>
      <c r="SSY1662"/>
      <c r="SSZ1662"/>
      <c r="STA1662"/>
      <c r="STB1662"/>
      <c r="STC1662"/>
      <c r="STD1662"/>
      <c r="STE1662"/>
      <c r="STF1662"/>
      <c r="STG1662"/>
      <c r="STH1662"/>
      <c r="STI1662"/>
      <c r="STJ1662"/>
      <c r="STK1662"/>
      <c r="STL1662"/>
      <c r="STM1662"/>
      <c r="STN1662"/>
      <c r="STO1662"/>
      <c r="STP1662"/>
      <c r="STQ1662"/>
      <c r="STR1662"/>
      <c r="STS1662"/>
      <c r="STT1662"/>
      <c r="STU1662"/>
      <c r="STV1662"/>
      <c r="STW1662"/>
      <c r="STX1662"/>
      <c r="STY1662"/>
      <c r="STZ1662"/>
      <c r="SUA1662"/>
      <c r="SUB1662"/>
      <c r="SUC1662"/>
      <c r="SUD1662"/>
      <c r="SUE1662"/>
      <c r="SUF1662"/>
      <c r="SUG1662"/>
      <c r="SUH1662"/>
      <c r="SUI1662"/>
      <c r="SUJ1662"/>
      <c r="SUK1662"/>
      <c r="SUL1662"/>
      <c r="SUM1662"/>
      <c r="SUN1662"/>
      <c r="SUO1662"/>
      <c r="SUP1662"/>
      <c r="SUQ1662"/>
      <c r="SUR1662"/>
      <c r="SUS1662"/>
      <c r="SUT1662"/>
      <c r="SUU1662"/>
      <c r="SUV1662"/>
      <c r="SUW1662"/>
      <c r="SUX1662"/>
      <c r="SUY1662"/>
      <c r="SUZ1662"/>
      <c r="SVA1662"/>
      <c r="SVB1662"/>
      <c r="SVC1662"/>
      <c r="SVD1662"/>
      <c r="SVE1662"/>
      <c r="SVF1662"/>
      <c r="SVG1662"/>
      <c r="SVH1662"/>
      <c r="SVI1662"/>
      <c r="SVJ1662"/>
      <c r="SVK1662"/>
      <c r="SVL1662"/>
      <c r="SVM1662"/>
      <c r="SVN1662"/>
      <c r="SVO1662"/>
      <c r="SVP1662"/>
      <c r="SVQ1662"/>
      <c r="SVR1662"/>
      <c r="SVS1662"/>
      <c r="SVT1662"/>
      <c r="SVU1662"/>
      <c r="SVV1662"/>
      <c r="SVW1662"/>
      <c r="SVX1662"/>
      <c r="SVY1662"/>
      <c r="SVZ1662"/>
      <c r="SWA1662"/>
      <c r="SWB1662"/>
      <c r="SWC1662"/>
      <c r="SWD1662"/>
      <c r="SWE1662"/>
      <c r="SWF1662"/>
      <c r="SWG1662"/>
      <c r="SWH1662"/>
      <c r="SWI1662"/>
      <c r="SWJ1662"/>
      <c r="SWK1662"/>
      <c r="SWL1662"/>
      <c r="SWM1662"/>
      <c r="SWN1662"/>
      <c r="SWO1662"/>
      <c r="SWP1662"/>
      <c r="SWQ1662"/>
      <c r="SWR1662"/>
      <c r="SWS1662"/>
      <c r="SWT1662"/>
      <c r="SWU1662"/>
      <c r="SWV1662"/>
      <c r="SWW1662"/>
      <c r="SWX1662"/>
      <c r="SWY1662"/>
      <c r="SWZ1662"/>
      <c r="SXA1662"/>
      <c r="SXB1662"/>
      <c r="SXC1662"/>
      <c r="SXD1662"/>
      <c r="SXE1662"/>
      <c r="SXF1662"/>
      <c r="SXG1662"/>
      <c r="SXH1662"/>
      <c r="SXI1662"/>
      <c r="SXJ1662"/>
      <c r="SXK1662"/>
      <c r="SXL1662"/>
      <c r="SXM1662"/>
      <c r="SXN1662"/>
      <c r="SXO1662"/>
      <c r="SXP1662"/>
      <c r="SXQ1662"/>
      <c r="SXR1662"/>
      <c r="SXS1662"/>
      <c r="SXT1662"/>
      <c r="SXU1662"/>
      <c r="SXV1662"/>
      <c r="SXW1662"/>
      <c r="SXX1662"/>
      <c r="SXY1662"/>
      <c r="SXZ1662"/>
      <c r="SYA1662"/>
      <c r="SYB1662"/>
      <c r="SYC1662"/>
      <c r="SYD1662"/>
      <c r="SYE1662"/>
      <c r="SYF1662"/>
      <c r="SYG1662"/>
      <c r="SYH1662"/>
      <c r="SYI1662"/>
      <c r="SYJ1662"/>
      <c r="SYK1662"/>
      <c r="SYL1662"/>
      <c r="SYM1662"/>
      <c r="SYN1662"/>
      <c r="SYO1662"/>
      <c r="SYP1662"/>
      <c r="SYQ1662"/>
      <c r="SYR1662"/>
      <c r="SYS1662"/>
      <c r="SYT1662"/>
      <c r="SYU1662"/>
      <c r="SYV1662"/>
      <c r="SYW1662"/>
      <c r="SYX1662"/>
      <c r="SYY1662"/>
      <c r="SYZ1662"/>
      <c r="SZA1662"/>
      <c r="SZB1662"/>
      <c r="SZC1662"/>
      <c r="SZD1662"/>
      <c r="SZE1662"/>
      <c r="SZF1662"/>
      <c r="SZG1662"/>
      <c r="SZH1662"/>
      <c r="SZI1662"/>
      <c r="SZJ1662"/>
      <c r="SZK1662"/>
      <c r="SZL1662"/>
      <c r="SZM1662"/>
      <c r="SZN1662"/>
      <c r="SZO1662"/>
      <c r="SZP1662"/>
      <c r="SZQ1662"/>
      <c r="SZR1662"/>
      <c r="SZS1662"/>
      <c r="SZT1662"/>
      <c r="SZU1662"/>
      <c r="SZV1662"/>
      <c r="SZW1662"/>
      <c r="SZX1662"/>
      <c r="SZY1662"/>
      <c r="SZZ1662"/>
      <c r="TAA1662"/>
      <c r="TAB1662"/>
      <c r="TAC1662"/>
      <c r="TAD1662"/>
      <c r="TAE1662"/>
      <c r="TAF1662"/>
      <c r="TAG1662"/>
      <c r="TAH1662"/>
      <c r="TAI1662"/>
      <c r="TAJ1662"/>
      <c r="TAK1662"/>
      <c r="TAL1662"/>
      <c r="TAM1662"/>
      <c r="TAN1662"/>
      <c r="TAO1662"/>
      <c r="TAP1662"/>
      <c r="TAQ1662"/>
      <c r="TAR1662"/>
      <c r="TAS1662"/>
      <c r="TAT1662"/>
      <c r="TAU1662"/>
      <c r="TAV1662"/>
      <c r="TAW1662"/>
      <c r="TAX1662"/>
      <c r="TAY1662"/>
      <c r="TAZ1662"/>
      <c r="TBA1662"/>
      <c r="TBB1662"/>
      <c r="TBC1662"/>
      <c r="TBD1662"/>
      <c r="TBE1662"/>
      <c r="TBF1662"/>
      <c r="TBG1662"/>
      <c r="TBH1662"/>
      <c r="TBI1662"/>
      <c r="TBJ1662"/>
      <c r="TBK1662"/>
      <c r="TBL1662"/>
      <c r="TBM1662"/>
      <c r="TBN1662"/>
      <c r="TBO1662"/>
      <c r="TBP1662"/>
      <c r="TBQ1662"/>
      <c r="TBR1662"/>
      <c r="TBS1662"/>
      <c r="TBT1662"/>
      <c r="TBU1662"/>
      <c r="TBV1662"/>
      <c r="TBW1662"/>
      <c r="TBX1662"/>
      <c r="TBY1662"/>
      <c r="TBZ1662"/>
      <c r="TCA1662"/>
      <c r="TCB1662"/>
      <c r="TCC1662"/>
      <c r="TCD1662"/>
      <c r="TCE1662"/>
      <c r="TCF1662"/>
      <c r="TCG1662"/>
      <c r="TCH1662"/>
      <c r="TCI1662"/>
      <c r="TCJ1662"/>
      <c r="TCK1662"/>
      <c r="TCL1662"/>
      <c r="TCM1662"/>
      <c r="TCN1662"/>
      <c r="TCO1662"/>
      <c r="TCP1662"/>
      <c r="TCQ1662"/>
      <c r="TCR1662"/>
      <c r="TCS1662"/>
      <c r="TCT1662"/>
      <c r="TCU1662"/>
      <c r="TCV1662"/>
      <c r="TCW1662"/>
      <c r="TCX1662"/>
      <c r="TCY1662"/>
      <c r="TCZ1662"/>
      <c r="TDA1662"/>
      <c r="TDB1662"/>
      <c r="TDC1662"/>
      <c r="TDD1662"/>
      <c r="TDE1662"/>
      <c r="TDF1662"/>
      <c r="TDG1662"/>
      <c r="TDH1662"/>
      <c r="TDI1662"/>
      <c r="TDJ1662"/>
      <c r="TDK1662"/>
      <c r="TDL1662"/>
      <c r="TDM1662"/>
      <c r="TDN1662"/>
      <c r="TDO1662"/>
      <c r="TDP1662"/>
      <c r="TDQ1662"/>
      <c r="TDR1662"/>
      <c r="TDS1662"/>
      <c r="TDT1662"/>
      <c r="TDU1662"/>
      <c r="TDV1662"/>
      <c r="TDW1662"/>
      <c r="TDX1662"/>
      <c r="TDY1662"/>
      <c r="TDZ1662"/>
      <c r="TEA1662"/>
      <c r="TEB1662"/>
      <c r="TEC1662"/>
      <c r="TED1662"/>
      <c r="TEE1662"/>
      <c r="TEF1662"/>
      <c r="TEG1662"/>
      <c r="TEH1662"/>
      <c r="TEI1662"/>
      <c r="TEJ1662"/>
      <c r="TEK1662"/>
      <c r="TEL1662"/>
      <c r="TEM1662"/>
      <c r="TEN1662"/>
      <c r="TEO1662"/>
      <c r="TEP1662"/>
      <c r="TEQ1662"/>
      <c r="TER1662"/>
      <c r="TES1662"/>
      <c r="TET1662"/>
      <c r="TEU1662"/>
      <c r="TEV1662"/>
      <c r="TEW1662"/>
      <c r="TEX1662"/>
      <c r="TEY1662"/>
      <c r="TEZ1662"/>
      <c r="TFA1662"/>
      <c r="TFB1662"/>
      <c r="TFC1662"/>
      <c r="TFD1662"/>
      <c r="TFE1662"/>
      <c r="TFF1662"/>
      <c r="TFG1662"/>
      <c r="TFH1662"/>
      <c r="TFI1662"/>
      <c r="TFJ1662"/>
      <c r="TFK1662"/>
      <c r="TFL1662"/>
      <c r="TFM1662"/>
      <c r="TFN1662"/>
      <c r="TFO1662"/>
      <c r="TFP1662"/>
      <c r="TFQ1662"/>
      <c r="TFR1662"/>
      <c r="TFS1662"/>
      <c r="TFT1662"/>
      <c r="TFU1662"/>
      <c r="TFV1662"/>
      <c r="TFW1662"/>
      <c r="TFX1662"/>
      <c r="TFY1662"/>
      <c r="TFZ1662"/>
      <c r="TGA1662"/>
      <c r="TGB1662"/>
      <c r="TGC1662"/>
      <c r="TGD1662"/>
      <c r="TGE1662"/>
      <c r="TGF1662"/>
      <c r="TGG1662"/>
      <c r="TGH1662"/>
      <c r="TGI1662"/>
      <c r="TGJ1662"/>
      <c r="TGK1662"/>
      <c r="TGL1662"/>
      <c r="TGM1662"/>
      <c r="TGN1662"/>
      <c r="TGO1662"/>
      <c r="TGP1662"/>
      <c r="TGQ1662"/>
      <c r="TGR1662"/>
      <c r="TGS1662"/>
      <c r="TGT1662"/>
      <c r="TGU1662"/>
      <c r="TGV1662"/>
      <c r="TGW1662"/>
      <c r="TGX1662"/>
      <c r="TGY1662"/>
      <c r="TGZ1662"/>
      <c r="THA1662"/>
      <c r="THB1662"/>
      <c r="THC1662"/>
      <c r="THD1662"/>
      <c r="THE1662"/>
      <c r="THF1662"/>
      <c r="THG1662"/>
      <c r="THH1662"/>
      <c r="THI1662"/>
      <c r="THJ1662"/>
      <c r="THK1662"/>
      <c r="THL1662"/>
      <c r="THM1662"/>
      <c r="THN1662"/>
      <c r="THO1662"/>
      <c r="THP1662"/>
      <c r="THQ1662"/>
      <c r="THR1662"/>
      <c r="THS1662"/>
      <c r="THT1662"/>
      <c r="THU1662"/>
      <c r="THV1662"/>
      <c r="THW1662"/>
      <c r="THX1662"/>
      <c r="THY1662"/>
      <c r="THZ1662"/>
      <c r="TIA1662"/>
      <c r="TIB1662"/>
      <c r="TIC1662"/>
      <c r="TID1662"/>
      <c r="TIE1662"/>
      <c r="TIF1662"/>
      <c r="TIG1662"/>
      <c r="TIH1662"/>
      <c r="TII1662"/>
      <c r="TIJ1662"/>
      <c r="TIK1662"/>
      <c r="TIL1662"/>
      <c r="TIM1662"/>
      <c r="TIN1662"/>
      <c r="TIO1662"/>
      <c r="TIP1662"/>
      <c r="TIQ1662"/>
      <c r="TIR1662"/>
      <c r="TIS1662"/>
      <c r="TIT1662"/>
      <c r="TIU1662"/>
      <c r="TIV1662"/>
      <c r="TIW1662"/>
      <c r="TIX1662"/>
      <c r="TIY1662"/>
      <c r="TIZ1662"/>
      <c r="TJA1662"/>
      <c r="TJB1662"/>
      <c r="TJC1662"/>
      <c r="TJD1662"/>
      <c r="TJE1662"/>
      <c r="TJF1662"/>
      <c r="TJG1662"/>
      <c r="TJH1662"/>
      <c r="TJI1662"/>
      <c r="TJJ1662"/>
      <c r="TJK1662"/>
      <c r="TJL1662"/>
      <c r="TJM1662"/>
      <c r="TJN1662"/>
      <c r="TJO1662"/>
      <c r="TJP1662"/>
      <c r="TJQ1662"/>
      <c r="TJR1662"/>
      <c r="TJS1662"/>
      <c r="TJT1662"/>
      <c r="TJU1662"/>
      <c r="TJV1662"/>
      <c r="TJW1662"/>
      <c r="TJX1662"/>
      <c r="TJY1662"/>
      <c r="TJZ1662"/>
      <c r="TKA1662"/>
      <c r="TKB1662"/>
      <c r="TKC1662"/>
      <c r="TKD1662"/>
      <c r="TKE1662"/>
      <c r="TKF1662"/>
      <c r="TKG1662"/>
      <c r="TKH1662"/>
      <c r="TKI1662"/>
      <c r="TKJ1662"/>
      <c r="TKK1662"/>
      <c r="TKL1662"/>
      <c r="TKM1662"/>
      <c r="TKN1662"/>
      <c r="TKO1662"/>
      <c r="TKP1662"/>
      <c r="TKQ1662"/>
      <c r="TKR1662"/>
      <c r="TKS1662"/>
      <c r="TKT1662"/>
      <c r="TKU1662"/>
      <c r="TKV1662"/>
      <c r="TKW1662"/>
      <c r="TKX1662"/>
      <c r="TKY1662"/>
      <c r="TKZ1662"/>
      <c r="TLA1662"/>
      <c r="TLB1662"/>
      <c r="TLC1662"/>
      <c r="TLD1662"/>
      <c r="TLE1662"/>
      <c r="TLF1662"/>
      <c r="TLG1662"/>
      <c r="TLH1662"/>
      <c r="TLI1662"/>
      <c r="TLJ1662"/>
      <c r="TLK1662"/>
      <c r="TLL1662"/>
      <c r="TLM1662"/>
      <c r="TLN1662"/>
      <c r="TLO1662"/>
      <c r="TLP1662"/>
      <c r="TLQ1662"/>
      <c r="TLR1662"/>
      <c r="TLS1662"/>
      <c r="TLT1662"/>
      <c r="TLU1662"/>
      <c r="TLV1662"/>
      <c r="TLW1662"/>
      <c r="TLX1662"/>
      <c r="TLY1662"/>
      <c r="TLZ1662"/>
      <c r="TMA1662"/>
      <c r="TMB1662"/>
      <c r="TMC1662"/>
      <c r="TMD1662"/>
      <c r="TME1662"/>
      <c r="TMF1662"/>
      <c r="TMG1662"/>
      <c r="TMH1662"/>
      <c r="TMI1662"/>
      <c r="TMJ1662"/>
      <c r="TMK1662"/>
      <c r="TML1662"/>
      <c r="TMM1662"/>
      <c r="TMN1662"/>
      <c r="TMO1662"/>
      <c r="TMP1662"/>
      <c r="TMQ1662"/>
      <c r="TMR1662"/>
      <c r="TMS1662"/>
      <c r="TMT1662"/>
      <c r="TMU1662"/>
      <c r="TMV1662"/>
      <c r="TMW1662"/>
      <c r="TMX1662"/>
      <c r="TMY1662"/>
      <c r="TMZ1662"/>
      <c r="TNA1662"/>
      <c r="TNB1662"/>
      <c r="TNC1662"/>
      <c r="TND1662"/>
      <c r="TNE1662"/>
      <c r="TNF1662"/>
      <c r="TNG1662"/>
      <c r="TNH1662"/>
      <c r="TNI1662"/>
      <c r="TNJ1662"/>
      <c r="TNK1662"/>
      <c r="TNL1662"/>
      <c r="TNM1662"/>
      <c r="TNN1662"/>
      <c r="TNO1662"/>
      <c r="TNP1662"/>
      <c r="TNQ1662"/>
      <c r="TNR1662"/>
      <c r="TNS1662"/>
      <c r="TNT1662"/>
      <c r="TNU1662"/>
      <c r="TNV1662"/>
      <c r="TNW1662"/>
      <c r="TNX1662"/>
      <c r="TNY1662"/>
      <c r="TNZ1662"/>
      <c r="TOA1662"/>
      <c r="TOB1662"/>
      <c r="TOC1662"/>
      <c r="TOD1662"/>
      <c r="TOE1662"/>
      <c r="TOF1662"/>
      <c r="TOG1662"/>
      <c r="TOH1662"/>
      <c r="TOI1662"/>
      <c r="TOJ1662"/>
      <c r="TOK1662"/>
      <c r="TOL1662"/>
      <c r="TOM1662"/>
      <c r="TON1662"/>
      <c r="TOO1662"/>
      <c r="TOP1662"/>
      <c r="TOQ1662"/>
      <c r="TOR1662"/>
      <c r="TOS1662"/>
      <c r="TOT1662"/>
      <c r="TOU1662"/>
      <c r="TOV1662"/>
      <c r="TOW1662"/>
      <c r="TOX1662"/>
      <c r="TOY1662"/>
      <c r="TOZ1662"/>
      <c r="TPA1662"/>
      <c r="TPB1662"/>
      <c r="TPC1662"/>
      <c r="TPD1662"/>
      <c r="TPE1662"/>
      <c r="TPF1662"/>
      <c r="TPG1662"/>
      <c r="TPH1662"/>
      <c r="TPI1662"/>
      <c r="TPJ1662"/>
      <c r="TPK1662"/>
      <c r="TPL1662"/>
      <c r="TPM1662"/>
      <c r="TPN1662"/>
      <c r="TPO1662"/>
      <c r="TPP1662"/>
      <c r="TPQ1662"/>
      <c r="TPR1662"/>
      <c r="TPS1662"/>
      <c r="TPT1662"/>
      <c r="TPU1662"/>
      <c r="TPV1662"/>
      <c r="TPW1662"/>
      <c r="TPX1662"/>
      <c r="TPY1662"/>
      <c r="TPZ1662"/>
      <c r="TQA1662"/>
      <c r="TQB1662"/>
      <c r="TQC1662"/>
      <c r="TQD1662"/>
      <c r="TQE1662"/>
      <c r="TQF1662"/>
      <c r="TQG1662"/>
      <c r="TQH1662"/>
      <c r="TQI1662"/>
      <c r="TQJ1662"/>
      <c r="TQK1662"/>
      <c r="TQL1662"/>
      <c r="TQM1662"/>
      <c r="TQN1662"/>
      <c r="TQO1662"/>
      <c r="TQP1662"/>
      <c r="TQQ1662"/>
      <c r="TQR1662"/>
      <c r="TQS1662"/>
      <c r="TQT1662"/>
      <c r="TQU1662"/>
      <c r="TQV1662"/>
      <c r="TQW1662"/>
      <c r="TQX1662"/>
      <c r="TQY1662"/>
      <c r="TQZ1662"/>
      <c r="TRA1662"/>
      <c r="TRB1662"/>
      <c r="TRC1662"/>
      <c r="TRD1662"/>
      <c r="TRE1662"/>
      <c r="TRF1662"/>
      <c r="TRG1662"/>
      <c r="TRH1662"/>
      <c r="TRI1662"/>
      <c r="TRJ1662"/>
      <c r="TRK1662"/>
      <c r="TRL1662"/>
      <c r="TRM1662"/>
      <c r="TRN1662"/>
      <c r="TRO1662"/>
      <c r="TRP1662"/>
      <c r="TRQ1662"/>
      <c r="TRR1662"/>
      <c r="TRS1662"/>
      <c r="TRT1662"/>
      <c r="TRU1662"/>
      <c r="TRV1662"/>
      <c r="TRW1662"/>
      <c r="TRX1662"/>
      <c r="TRY1662"/>
      <c r="TRZ1662"/>
      <c r="TSA1662"/>
      <c r="TSB1662"/>
      <c r="TSC1662"/>
      <c r="TSD1662"/>
      <c r="TSE1662"/>
      <c r="TSF1662"/>
      <c r="TSG1662"/>
      <c r="TSH1662"/>
      <c r="TSI1662"/>
      <c r="TSJ1662"/>
      <c r="TSK1662"/>
      <c r="TSL1662"/>
      <c r="TSM1662"/>
      <c r="TSN1662"/>
      <c r="TSO1662"/>
      <c r="TSP1662"/>
      <c r="TSQ1662"/>
      <c r="TSR1662"/>
      <c r="TSS1662"/>
      <c r="TST1662"/>
      <c r="TSU1662"/>
      <c r="TSV1662"/>
      <c r="TSW1662"/>
      <c r="TSX1662"/>
      <c r="TSY1662"/>
      <c r="TSZ1662"/>
      <c r="TTA1662"/>
      <c r="TTB1662"/>
      <c r="TTC1662"/>
      <c r="TTD1662"/>
      <c r="TTE1662"/>
      <c r="TTF1662"/>
      <c r="TTG1662"/>
      <c r="TTH1662"/>
      <c r="TTI1662"/>
      <c r="TTJ1662"/>
      <c r="TTK1662"/>
      <c r="TTL1662"/>
      <c r="TTM1662"/>
      <c r="TTN1662"/>
      <c r="TTO1662"/>
      <c r="TTP1662"/>
      <c r="TTQ1662"/>
      <c r="TTR1662"/>
      <c r="TTS1662"/>
      <c r="TTT1662"/>
      <c r="TTU1662"/>
      <c r="TTV1662"/>
      <c r="TTW1662"/>
      <c r="TTX1662"/>
      <c r="TTY1662"/>
      <c r="TTZ1662"/>
      <c r="TUA1662"/>
      <c r="TUB1662"/>
      <c r="TUC1662"/>
      <c r="TUD1662"/>
      <c r="TUE1662"/>
      <c r="TUF1662"/>
      <c r="TUG1662"/>
      <c r="TUH1662"/>
      <c r="TUI1662"/>
      <c r="TUJ1662"/>
      <c r="TUK1662"/>
      <c r="TUL1662"/>
      <c r="TUM1662"/>
      <c r="TUN1662"/>
      <c r="TUO1662"/>
      <c r="TUP1662"/>
      <c r="TUQ1662"/>
      <c r="TUR1662"/>
      <c r="TUS1662"/>
      <c r="TUT1662"/>
      <c r="TUU1662"/>
      <c r="TUV1662"/>
      <c r="TUW1662"/>
      <c r="TUX1662"/>
      <c r="TUY1662"/>
      <c r="TUZ1662"/>
      <c r="TVA1662"/>
      <c r="TVB1662"/>
      <c r="TVC1662"/>
      <c r="TVD1662"/>
      <c r="TVE1662"/>
      <c r="TVF1662"/>
      <c r="TVG1662"/>
      <c r="TVH1662"/>
      <c r="TVI1662"/>
      <c r="TVJ1662"/>
      <c r="TVK1662"/>
      <c r="TVL1662"/>
      <c r="TVM1662"/>
      <c r="TVN1662"/>
      <c r="TVO1662"/>
      <c r="TVP1662"/>
      <c r="TVQ1662"/>
      <c r="TVR1662"/>
      <c r="TVS1662"/>
      <c r="TVT1662"/>
      <c r="TVU1662"/>
      <c r="TVV1662"/>
      <c r="TVW1662"/>
      <c r="TVX1662"/>
      <c r="TVY1662"/>
      <c r="TVZ1662"/>
      <c r="TWA1662"/>
      <c r="TWB1662"/>
      <c r="TWC1662"/>
      <c r="TWD1662"/>
      <c r="TWE1662"/>
      <c r="TWF1662"/>
      <c r="TWG1662"/>
      <c r="TWH1662"/>
      <c r="TWI1662"/>
      <c r="TWJ1662"/>
      <c r="TWK1662"/>
      <c r="TWL1662"/>
      <c r="TWM1662"/>
      <c r="TWN1662"/>
      <c r="TWO1662"/>
      <c r="TWP1662"/>
      <c r="TWQ1662"/>
      <c r="TWR1662"/>
      <c r="TWS1662"/>
      <c r="TWT1662"/>
      <c r="TWU1662"/>
      <c r="TWV1662"/>
      <c r="TWW1662"/>
      <c r="TWX1662"/>
      <c r="TWY1662"/>
      <c r="TWZ1662"/>
      <c r="TXA1662"/>
      <c r="TXB1662"/>
      <c r="TXC1662"/>
      <c r="TXD1662"/>
      <c r="TXE1662"/>
      <c r="TXF1662"/>
      <c r="TXG1662"/>
      <c r="TXH1662"/>
      <c r="TXI1662"/>
      <c r="TXJ1662"/>
      <c r="TXK1662"/>
      <c r="TXL1662"/>
      <c r="TXM1662"/>
      <c r="TXN1662"/>
      <c r="TXO1662"/>
      <c r="TXP1662"/>
      <c r="TXQ1662"/>
      <c r="TXR1662"/>
      <c r="TXS1662"/>
      <c r="TXT1662"/>
      <c r="TXU1662"/>
      <c r="TXV1662"/>
      <c r="TXW1662"/>
      <c r="TXX1662"/>
      <c r="TXY1662"/>
      <c r="TXZ1662"/>
      <c r="TYA1662"/>
      <c r="TYB1662"/>
      <c r="TYC1662"/>
      <c r="TYD1662"/>
      <c r="TYE1662"/>
      <c r="TYF1662"/>
      <c r="TYG1662"/>
      <c r="TYH1662"/>
      <c r="TYI1662"/>
      <c r="TYJ1662"/>
      <c r="TYK1662"/>
      <c r="TYL1662"/>
      <c r="TYM1662"/>
      <c r="TYN1662"/>
      <c r="TYO1662"/>
      <c r="TYP1662"/>
      <c r="TYQ1662"/>
      <c r="TYR1662"/>
      <c r="TYS1662"/>
      <c r="TYT1662"/>
      <c r="TYU1662"/>
      <c r="TYV1662"/>
      <c r="TYW1662"/>
      <c r="TYX1662"/>
      <c r="TYY1662"/>
      <c r="TYZ1662"/>
      <c r="TZA1662"/>
      <c r="TZB1662"/>
      <c r="TZC1662"/>
      <c r="TZD1662"/>
      <c r="TZE1662"/>
      <c r="TZF1662"/>
      <c r="TZG1662"/>
      <c r="TZH1662"/>
      <c r="TZI1662"/>
      <c r="TZJ1662"/>
      <c r="TZK1662"/>
      <c r="TZL1662"/>
      <c r="TZM1662"/>
      <c r="TZN1662"/>
      <c r="TZO1662"/>
      <c r="TZP1662"/>
      <c r="TZQ1662"/>
      <c r="TZR1662"/>
      <c r="TZS1662"/>
      <c r="TZT1662"/>
      <c r="TZU1662"/>
      <c r="TZV1662"/>
      <c r="TZW1662"/>
      <c r="TZX1662"/>
      <c r="TZY1662"/>
      <c r="TZZ1662"/>
      <c r="UAA1662"/>
      <c r="UAB1662"/>
      <c r="UAC1662"/>
      <c r="UAD1662"/>
      <c r="UAE1662"/>
      <c r="UAF1662"/>
      <c r="UAG1662"/>
      <c r="UAH1662"/>
      <c r="UAI1662"/>
      <c r="UAJ1662"/>
      <c r="UAK1662"/>
      <c r="UAL1662"/>
      <c r="UAM1662"/>
      <c r="UAN1662"/>
      <c r="UAO1662"/>
      <c r="UAP1662"/>
      <c r="UAQ1662"/>
      <c r="UAR1662"/>
      <c r="UAS1662"/>
      <c r="UAT1662"/>
      <c r="UAU1662"/>
      <c r="UAV1662"/>
      <c r="UAW1662"/>
      <c r="UAX1662"/>
      <c r="UAY1662"/>
      <c r="UAZ1662"/>
      <c r="UBA1662"/>
      <c r="UBB1662"/>
      <c r="UBC1662"/>
      <c r="UBD1662"/>
      <c r="UBE1662"/>
      <c r="UBF1662"/>
      <c r="UBG1662"/>
      <c r="UBH1662"/>
      <c r="UBI1662"/>
      <c r="UBJ1662"/>
      <c r="UBK1662"/>
      <c r="UBL1662"/>
      <c r="UBM1662"/>
      <c r="UBN1662"/>
      <c r="UBO1662"/>
      <c r="UBP1662"/>
      <c r="UBQ1662"/>
      <c r="UBR1662"/>
      <c r="UBS1662"/>
      <c r="UBT1662"/>
      <c r="UBU1662"/>
      <c r="UBV1662"/>
      <c r="UBW1662"/>
      <c r="UBX1662"/>
      <c r="UBY1662"/>
      <c r="UBZ1662"/>
      <c r="UCA1662"/>
      <c r="UCB1662"/>
      <c r="UCC1662"/>
      <c r="UCD1662"/>
      <c r="UCE1662"/>
      <c r="UCF1662"/>
      <c r="UCG1662"/>
      <c r="UCH1662"/>
      <c r="UCI1662"/>
      <c r="UCJ1662"/>
      <c r="UCK1662"/>
      <c r="UCL1662"/>
      <c r="UCM1662"/>
      <c r="UCN1662"/>
      <c r="UCO1662"/>
      <c r="UCP1662"/>
      <c r="UCQ1662"/>
      <c r="UCR1662"/>
      <c r="UCS1662"/>
      <c r="UCT1662"/>
      <c r="UCU1662"/>
      <c r="UCV1662"/>
      <c r="UCW1662"/>
      <c r="UCX1662"/>
      <c r="UCY1662"/>
      <c r="UCZ1662"/>
      <c r="UDA1662"/>
      <c r="UDB1662"/>
      <c r="UDC1662"/>
      <c r="UDD1662"/>
      <c r="UDE1662"/>
      <c r="UDF1662"/>
      <c r="UDG1662"/>
      <c r="UDH1662"/>
      <c r="UDI1662"/>
      <c r="UDJ1662"/>
      <c r="UDK1662"/>
      <c r="UDL1662"/>
      <c r="UDM1662"/>
      <c r="UDN1662"/>
      <c r="UDO1662"/>
      <c r="UDP1662"/>
      <c r="UDQ1662"/>
      <c r="UDR1662"/>
      <c r="UDS1662"/>
      <c r="UDT1662"/>
      <c r="UDU1662"/>
      <c r="UDV1662"/>
      <c r="UDW1662"/>
      <c r="UDX1662"/>
      <c r="UDY1662"/>
      <c r="UDZ1662"/>
      <c r="UEA1662"/>
      <c r="UEB1662"/>
      <c r="UEC1662"/>
      <c r="UED1662"/>
      <c r="UEE1662"/>
      <c r="UEF1662"/>
      <c r="UEG1662"/>
      <c r="UEH1662"/>
      <c r="UEI1662"/>
      <c r="UEJ1662"/>
      <c r="UEK1662"/>
      <c r="UEL1662"/>
      <c r="UEM1662"/>
      <c r="UEN1662"/>
      <c r="UEO1662"/>
      <c r="UEP1662"/>
      <c r="UEQ1662"/>
      <c r="UER1662"/>
      <c r="UES1662"/>
      <c r="UET1662"/>
      <c r="UEU1662"/>
      <c r="UEV1662"/>
      <c r="UEW1662"/>
      <c r="UEX1662"/>
      <c r="UEY1662"/>
      <c r="UEZ1662"/>
      <c r="UFA1662"/>
      <c r="UFB1662"/>
      <c r="UFC1662"/>
      <c r="UFD1662"/>
      <c r="UFE1662"/>
      <c r="UFF1662"/>
      <c r="UFG1662"/>
      <c r="UFH1662"/>
      <c r="UFI1662"/>
      <c r="UFJ1662"/>
      <c r="UFK1662"/>
      <c r="UFL1662"/>
      <c r="UFM1662"/>
      <c r="UFN1662"/>
      <c r="UFO1662"/>
      <c r="UFP1662"/>
      <c r="UFQ1662"/>
      <c r="UFR1662"/>
      <c r="UFS1662"/>
      <c r="UFT1662"/>
      <c r="UFU1662"/>
      <c r="UFV1662"/>
      <c r="UFW1662"/>
      <c r="UFX1662"/>
      <c r="UFY1662"/>
      <c r="UFZ1662"/>
      <c r="UGA1662"/>
      <c r="UGB1662"/>
      <c r="UGC1662"/>
      <c r="UGD1662"/>
      <c r="UGE1662"/>
      <c r="UGF1662"/>
      <c r="UGG1662"/>
      <c r="UGH1662"/>
      <c r="UGI1662"/>
      <c r="UGJ1662"/>
      <c r="UGK1662"/>
      <c r="UGL1662"/>
      <c r="UGM1662"/>
      <c r="UGN1662"/>
      <c r="UGO1662"/>
      <c r="UGP1662"/>
      <c r="UGQ1662"/>
      <c r="UGR1662"/>
      <c r="UGS1662"/>
      <c r="UGT1662"/>
      <c r="UGU1662"/>
      <c r="UGV1662"/>
      <c r="UGW1662"/>
      <c r="UGX1662"/>
      <c r="UGY1662"/>
      <c r="UGZ1662"/>
      <c r="UHA1662"/>
      <c r="UHB1662"/>
      <c r="UHC1662"/>
      <c r="UHD1662"/>
      <c r="UHE1662"/>
      <c r="UHF1662"/>
      <c r="UHG1662"/>
      <c r="UHH1662"/>
      <c r="UHI1662"/>
      <c r="UHJ1662"/>
      <c r="UHK1662"/>
      <c r="UHL1662"/>
      <c r="UHM1662"/>
      <c r="UHN1662"/>
      <c r="UHO1662"/>
      <c r="UHP1662"/>
      <c r="UHQ1662"/>
      <c r="UHR1662"/>
      <c r="UHS1662"/>
      <c r="UHT1662"/>
      <c r="UHU1662"/>
      <c r="UHV1662"/>
      <c r="UHW1662"/>
      <c r="UHX1662"/>
      <c r="UHY1662"/>
      <c r="UHZ1662"/>
      <c r="UIA1662"/>
      <c r="UIB1662"/>
      <c r="UIC1662"/>
      <c r="UID1662"/>
      <c r="UIE1662"/>
      <c r="UIF1662"/>
      <c r="UIG1662"/>
      <c r="UIH1662"/>
      <c r="UII1662"/>
      <c r="UIJ1662"/>
      <c r="UIK1662"/>
      <c r="UIL1662"/>
      <c r="UIM1662"/>
      <c r="UIN1662"/>
      <c r="UIO1662"/>
      <c r="UIP1662"/>
      <c r="UIQ1662"/>
      <c r="UIR1662"/>
      <c r="UIS1662"/>
      <c r="UIT1662"/>
      <c r="UIU1662"/>
      <c r="UIV1662"/>
      <c r="UIW1662"/>
      <c r="UIX1662"/>
      <c r="UIY1662"/>
      <c r="UIZ1662"/>
      <c r="UJA1662"/>
      <c r="UJB1662"/>
      <c r="UJC1662"/>
      <c r="UJD1662"/>
      <c r="UJE1662"/>
      <c r="UJF1662"/>
      <c r="UJG1662"/>
      <c r="UJH1662"/>
      <c r="UJI1662"/>
      <c r="UJJ1662"/>
      <c r="UJK1662"/>
      <c r="UJL1662"/>
      <c r="UJM1662"/>
      <c r="UJN1662"/>
      <c r="UJO1662"/>
      <c r="UJP1662"/>
      <c r="UJQ1662"/>
      <c r="UJR1662"/>
      <c r="UJS1662"/>
      <c r="UJT1662"/>
      <c r="UJU1662"/>
      <c r="UJV1662"/>
      <c r="UJW1662"/>
      <c r="UJX1662"/>
      <c r="UJY1662"/>
      <c r="UJZ1662"/>
      <c r="UKA1662"/>
      <c r="UKB1662"/>
      <c r="UKC1662"/>
      <c r="UKD1662"/>
      <c r="UKE1662"/>
      <c r="UKF1662"/>
      <c r="UKG1662"/>
      <c r="UKH1662"/>
      <c r="UKI1662"/>
      <c r="UKJ1662"/>
      <c r="UKK1662"/>
      <c r="UKL1662"/>
      <c r="UKM1662"/>
      <c r="UKN1662"/>
      <c r="UKO1662"/>
      <c r="UKP1662"/>
      <c r="UKQ1662"/>
      <c r="UKR1662"/>
      <c r="UKS1662"/>
      <c r="UKT1662"/>
      <c r="UKU1662"/>
      <c r="UKV1662"/>
      <c r="UKW1662"/>
      <c r="UKX1662"/>
      <c r="UKY1662"/>
      <c r="UKZ1662"/>
      <c r="ULA1662"/>
      <c r="ULB1662"/>
      <c r="ULC1662"/>
      <c r="ULD1662"/>
      <c r="ULE1662"/>
      <c r="ULF1662"/>
      <c r="ULG1662"/>
      <c r="ULH1662"/>
      <c r="ULI1662"/>
      <c r="ULJ1662"/>
      <c r="ULK1662"/>
      <c r="ULL1662"/>
      <c r="ULM1662"/>
      <c r="ULN1662"/>
      <c r="ULO1662"/>
      <c r="ULP1662"/>
      <c r="ULQ1662"/>
      <c r="ULR1662"/>
      <c r="ULS1662"/>
      <c r="ULT1662"/>
      <c r="ULU1662"/>
      <c r="ULV1662"/>
      <c r="ULW1662"/>
      <c r="ULX1662"/>
      <c r="ULY1662"/>
      <c r="ULZ1662"/>
      <c r="UMA1662"/>
      <c r="UMB1662"/>
      <c r="UMC1662"/>
      <c r="UMD1662"/>
      <c r="UME1662"/>
      <c r="UMF1662"/>
      <c r="UMG1662"/>
      <c r="UMH1662"/>
      <c r="UMI1662"/>
      <c r="UMJ1662"/>
      <c r="UMK1662"/>
      <c r="UML1662"/>
      <c r="UMM1662"/>
      <c r="UMN1662"/>
      <c r="UMO1662"/>
      <c r="UMP1662"/>
      <c r="UMQ1662"/>
      <c r="UMR1662"/>
      <c r="UMS1662"/>
      <c r="UMT1662"/>
      <c r="UMU1662"/>
      <c r="UMV1662"/>
      <c r="UMW1662"/>
      <c r="UMX1662"/>
      <c r="UMY1662"/>
      <c r="UMZ1662"/>
      <c r="UNA1662"/>
      <c r="UNB1662"/>
      <c r="UNC1662"/>
      <c r="UND1662"/>
      <c r="UNE1662"/>
      <c r="UNF1662"/>
      <c r="UNG1662"/>
      <c r="UNH1662"/>
      <c r="UNI1662"/>
      <c r="UNJ1662"/>
      <c r="UNK1662"/>
      <c r="UNL1662"/>
      <c r="UNM1662"/>
      <c r="UNN1662"/>
      <c r="UNO1662"/>
      <c r="UNP1662"/>
      <c r="UNQ1662"/>
      <c r="UNR1662"/>
      <c r="UNS1662"/>
      <c r="UNT1662"/>
      <c r="UNU1662"/>
      <c r="UNV1662"/>
      <c r="UNW1662"/>
      <c r="UNX1662"/>
      <c r="UNY1662"/>
      <c r="UNZ1662"/>
      <c r="UOA1662"/>
      <c r="UOB1662"/>
      <c r="UOC1662"/>
      <c r="UOD1662"/>
      <c r="UOE1662"/>
      <c r="UOF1662"/>
      <c r="UOG1662"/>
      <c r="UOH1662"/>
      <c r="UOI1662"/>
      <c r="UOJ1662"/>
      <c r="UOK1662"/>
      <c r="UOL1662"/>
      <c r="UOM1662"/>
      <c r="UON1662"/>
      <c r="UOO1662"/>
      <c r="UOP1662"/>
      <c r="UOQ1662"/>
      <c r="UOR1662"/>
      <c r="UOS1662"/>
      <c r="UOT1662"/>
      <c r="UOU1662"/>
      <c r="UOV1662"/>
      <c r="UOW1662"/>
      <c r="UOX1662"/>
      <c r="UOY1662"/>
      <c r="UOZ1662"/>
      <c r="UPA1662"/>
      <c r="UPB1662"/>
      <c r="UPC1662"/>
      <c r="UPD1662"/>
      <c r="UPE1662"/>
      <c r="UPF1662"/>
      <c r="UPG1662"/>
      <c r="UPH1662"/>
      <c r="UPI1662"/>
      <c r="UPJ1662"/>
      <c r="UPK1662"/>
      <c r="UPL1662"/>
      <c r="UPM1662"/>
      <c r="UPN1662"/>
      <c r="UPO1662"/>
      <c r="UPP1662"/>
      <c r="UPQ1662"/>
      <c r="UPR1662"/>
      <c r="UPS1662"/>
      <c r="UPT1662"/>
      <c r="UPU1662"/>
      <c r="UPV1662"/>
      <c r="UPW1662"/>
      <c r="UPX1662"/>
      <c r="UPY1662"/>
      <c r="UPZ1662"/>
      <c r="UQA1662"/>
      <c r="UQB1662"/>
      <c r="UQC1662"/>
      <c r="UQD1662"/>
      <c r="UQE1662"/>
      <c r="UQF1662"/>
      <c r="UQG1662"/>
      <c r="UQH1662"/>
      <c r="UQI1662"/>
      <c r="UQJ1662"/>
      <c r="UQK1662"/>
      <c r="UQL1662"/>
      <c r="UQM1662"/>
      <c r="UQN1662"/>
      <c r="UQO1662"/>
      <c r="UQP1662"/>
      <c r="UQQ1662"/>
      <c r="UQR1662"/>
      <c r="UQS1662"/>
      <c r="UQT1662"/>
      <c r="UQU1662"/>
      <c r="UQV1662"/>
      <c r="UQW1662"/>
      <c r="UQX1662"/>
      <c r="UQY1662"/>
      <c r="UQZ1662"/>
      <c r="URA1662"/>
      <c r="URB1662"/>
      <c r="URC1662"/>
      <c r="URD1662"/>
      <c r="URE1662"/>
      <c r="URF1662"/>
      <c r="URG1662"/>
      <c r="URH1662"/>
      <c r="URI1662"/>
      <c r="URJ1662"/>
      <c r="URK1662"/>
      <c r="URL1662"/>
      <c r="URM1662"/>
      <c r="URN1662"/>
      <c r="URO1662"/>
      <c r="URP1662"/>
      <c r="URQ1662"/>
      <c r="URR1662"/>
      <c r="URS1662"/>
      <c r="URT1662"/>
      <c r="URU1662"/>
      <c r="URV1662"/>
      <c r="URW1662"/>
      <c r="URX1662"/>
      <c r="URY1662"/>
      <c r="URZ1662"/>
      <c r="USA1662"/>
      <c r="USB1662"/>
      <c r="USC1662"/>
      <c r="USD1662"/>
      <c r="USE1662"/>
      <c r="USF1662"/>
      <c r="USG1662"/>
      <c r="USH1662"/>
      <c r="USI1662"/>
      <c r="USJ1662"/>
      <c r="USK1662"/>
      <c r="USL1662"/>
      <c r="USM1662"/>
      <c r="USN1662"/>
      <c r="USO1662"/>
      <c r="USP1662"/>
      <c r="USQ1662"/>
      <c r="USR1662"/>
      <c r="USS1662"/>
      <c r="UST1662"/>
      <c r="USU1662"/>
      <c r="USV1662"/>
      <c r="USW1662"/>
      <c r="USX1662"/>
      <c r="USY1662"/>
      <c r="USZ1662"/>
      <c r="UTA1662"/>
      <c r="UTB1662"/>
      <c r="UTC1662"/>
      <c r="UTD1662"/>
      <c r="UTE1662"/>
      <c r="UTF1662"/>
      <c r="UTG1662"/>
      <c r="UTH1662"/>
      <c r="UTI1662"/>
      <c r="UTJ1662"/>
      <c r="UTK1662"/>
      <c r="UTL1662"/>
      <c r="UTM1662"/>
      <c r="UTN1662"/>
      <c r="UTO1662"/>
      <c r="UTP1662"/>
      <c r="UTQ1662"/>
      <c r="UTR1662"/>
      <c r="UTS1662"/>
      <c r="UTT1662"/>
      <c r="UTU1662"/>
      <c r="UTV1662"/>
      <c r="UTW1662"/>
      <c r="UTX1662"/>
      <c r="UTY1662"/>
      <c r="UTZ1662"/>
      <c r="UUA1662"/>
      <c r="UUB1662"/>
      <c r="UUC1662"/>
      <c r="UUD1662"/>
      <c r="UUE1662"/>
      <c r="UUF1662"/>
      <c r="UUG1662"/>
      <c r="UUH1662"/>
      <c r="UUI1662"/>
      <c r="UUJ1662"/>
      <c r="UUK1662"/>
      <c r="UUL1662"/>
      <c r="UUM1662"/>
      <c r="UUN1662"/>
      <c r="UUO1662"/>
      <c r="UUP1662"/>
      <c r="UUQ1662"/>
      <c r="UUR1662"/>
      <c r="UUS1662"/>
      <c r="UUT1662"/>
      <c r="UUU1662"/>
      <c r="UUV1662"/>
      <c r="UUW1662"/>
      <c r="UUX1662"/>
      <c r="UUY1662"/>
      <c r="UUZ1662"/>
      <c r="UVA1662"/>
      <c r="UVB1662"/>
      <c r="UVC1662"/>
      <c r="UVD1662"/>
      <c r="UVE1662"/>
      <c r="UVF1662"/>
      <c r="UVG1662"/>
      <c r="UVH1662"/>
      <c r="UVI1662"/>
      <c r="UVJ1662"/>
      <c r="UVK1662"/>
      <c r="UVL1662"/>
      <c r="UVM1662"/>
      <c r="UVN1662"/>
      <c r="UVO1662"/>
      <c r="UVP1662"/>
      <c r="UVQ1662"/>
      <c r="UVR1662"/>
      <c r="UVS1662"/>
      <c r="UVT1662"/>
      <c r="UVU1662"/>
      <c r="UVV1662"/>
      <c r="UVW1662"/>
      <c r="UVX1662"/>
      <c r="UVY1662"/>
      <c r="UVZ1662"/>
      <c r="UWA1662"/>
      <c r="UWB1662"/>
      <c r="UWC1662"/>
      <c r="UWD1662"/>
      <c r="UWE1662"/>
      <c r="UWF1662"/>
      <c r="UWG1662"/>
      <c r="UWH1662"/>
      <c r="UWI1662"/>
      <c r="UWJ1662"/>
      <c r="UWK1662"/>
      <c r="UWL1662"/>
      <c r="UWM1662"/>
      <c r="UWN1662"/>
      <c r="UWO1662"/>
      <c r="UWP1662"/>
      <c r="UWQ1662"/>
      <c r="UWR1662"/>
      <c r="UWS1662"/>
      <c r="UWT1662"/>
      <c r="UWU1662"/>
      <c r="UWV1662"/>
      <c r="UWW1662"/>
      <c r="UWX1662"/>
      <c r="UWY1662"/>
      <c r="UWZ1662"/>
      <c r="UXA1662"/>
      <c r="UXB1662"/>
      <c r="UXC1662"/>
      <c r="UXD1662"/>
      <c r="UXE1662"/>
      <c r="UXF1662"/>
      <c r="UXG1662"/>
      <c r="UXH1662"/>
      <c r="UXI1662"/>
      <c r="UXJ1662"/>
      <c r="UXK1662"/>
      <c r="UXL1662"/>
      <c r="UXM1662"/>
      <c r="UXN1662"/>
      <c r="UXO1662"/>
      <c r="UXP1662"/>
      <c r="UXQ1662"/>
      <c r="UXR1662"/>
      <c r="UXS1662"/>
      <c r="UXT1662"/>
      <c r="UXU1662"/>
      <c r="UXV1662"/>
      <c r="UXW1662"/>
      <c r="UXX1662"/>
      <c r="UXY1662"/>
      <c r="UXZ1662"/>
      <c r="UYA1662"/>
      <c r="UYB1662"/>
      <c r="UYC1662"/>
      <c r="UYD1662"/>
      <c r="UYE1662"/>
      <c r="UYF1662"/>
      <c r="UYG1662"/>
      <c r="UYH1662"/>
      <c r="UYI1662"/>
      <c r="UYJ1662"/>
      <c r="UYK1662"/>
      <c r="UYL1662"/>
      <c r="UYM1662"/>
      <c r="UYN1662"/>
      <c r="UYO1662"/>
      <c r="UYP1662"/>
      <c r="UYQ1662"/>
      <c r="UYR1662"/>
      <c r="UYS1662"/>
      <c r="UYT1662"/>
      <c r="UYU1662"/>
      <c r="UYV1662"/>
      <c r="UYW1662"/>
      <c r="UYX1662"/>
      <c r="UYY1662"/>
      <c r="UYZ1662"/>
      <c r="UZA1662"/>
      <c r="UZB1662"/>
      <c r="UZC1662"/>
      <c r="UZD1662"/>
      <c r="UZE1662"/>
      <c r="UZF1662"/>
      <c r="UZG1662"/>
      <c r="UZH1662"/>
      <c r="UZI1662"/>
      <c r="UZJ1662"/>
      <c r="UZK1662"/>
      <c r="UZL1662"/>
      <c r="UZM1662"/>
      <c r="UZN1662"/>
      <c r="UZO1662"/>
      <c r="UZP1662"/>
      <c r="UZQ1662"/>
      <c r="UZR1662"/>
      <c r="UZS1662"/>
      <c r="UZT1662"/>
      <c r="UZU1662"/>
      <c r="UZV1662"/>
      <c r="UZW1662"/>
      <c r="UZX1662"/>
      <c r="UZY1662"/>
      <c r="UZZ1662"/>
      <c r="VAA1662"/>
      <c r="VAB1662"/>
      <c r="VAC1662"/>
      <c r="VAD1662"/>
      <c r="VAE1662"/>
      <c r="VAF1662"/>
      <c r="VAG1662"/>
      <c r="VAH1662"/>
      <c r="VAI1662"/>
      <c r="VAJ1662"/>
      <c r="VAK1662"/>
      <c r="VAL1662"/>
      <c r="VAM1662"/>
      <c r="VAN1662"/>
      <c r="VAO1662"/>
      <c r="VAP1662"/>
      <c r="VAQ1662"/>
      <c r="VAR1662"/>
      <c r="VAS1662"/>
      <c r="VAT1662"/>
      <c r="VAU1662"/>
      <c r="VAV1662"/>
      <c r="VAW1662"/>
      <c r="VAX1662"/>
      <c r="VAY1662"/>
      <c r="VAZ1662"/>
      <c r="VBA1662"/>
      <c r="VBB1662"/>
      <c r="VBC1662"/>
      <c r="VBD1662"/>
      <c r="VBE1662"/>
      <c r="VBF1662"/>
      <c r="VBG1662"/>
      <c r="VBH1662"/>
      <c r="VBI1662"/>
      <c r="VBJ1662"/>
      <c r="VBK1662"/>
      <c r="VBL1662"/>
      <c r="VBM1662"/>
      <c r="VBN1662"/>
      <c r="VBO1662"/>
      <c r="VBP1662"/>
      <c r="VBQ1662"/>
      <c r="VBR1662"/>
      <c r="VBS1662"/>
      <c r="VBT1662"/>
      <c r="VBU1662"/>
      <c r="VBV1662"/>
      <c r="VBW1662"/>
      <c r="VBX1662"/>
      <c r="VBY1662"/>
      <c r="VBZ1662"/>
      <c r="VCA1662"/>
      <c r="VCB1662"/>
      <c r="VCC1662"/>
      <c r="VCD1662"/>
      <c r="VCE1662"/>
      <c r="VCF1662"/>
      <c r="VCG1662"/>
      <c r="VCH1662"/>
      <c r="VCI1662"/>
      <c r="VCJ1662"/>
      <c r="VCK1662"/>
      <c r="VCL1662"/>
      <c r="VCM1662"/>
      <c r="VCN1662"/>
      <c r="VCO1662"/>
      <c r="VCP1662"/>
      <c r="VCQ1662"/>
      <c r="VCR1662"/>
      <c r="VCS1662"/>
      <c r="VCT1662"/>
      <c r="VCU1662"/>
      <c r="VCV1662"/>
      <c r="VCW1662"/>
      <c r="VCX1662"/>
      <c r="VCY1662"/>
      <c r="VCZ1662"/>
      <c r="VDA1662"/>
      <c r="VDB1662"/>
      <c r="VDC1662"/>
      <c r="VDD1662"/>
      <c r="VDE1662"/>
      <c r="VDF1662"/>
      <c r="VDG1662"/>
      <c r="VDH1662"/>
      <c r="VDI1662"/>
      <c r="VDJ1662"/>
      <c r="VDK1662"/>
      <c r="VDL1662"/>
      <c r="VDM1662"/>
      <c r="VDN1662"/>
      <c r="VDO1662"/>
      <c r="VDP1662"/>
      <c r="VDQ1662"/>
      <c r="VDR1662"/>
      <c r="VDS1662"/>
      <c r="VDT1662"/>
      <c r="VDU1662"/>
      <c r="VDV1662"/>
      <c r="VDW1662"/>
      <c r="VDX1662"/>
      <c r="VDY1662"/>
      <c r="VDZ1662"/>
      <c r="VEA1662"/>
      <c r="VEB1662"/>
      <c r="VEC1662"/>
      <c r="VED1662"/>
      <c r="VEE1662"/>
      <c r="VEF1662"/>
      <c r="VEG1662"/>
      <c r="VEH1662"/>
      <c r="VEI1662"/>
      <c r="VEJ1662"/>
      <c r="VEK1662"/>
      <c r="VEL1662"/>
      <c r="VEM1662"/>
      <c r="VEN1662"/>
      <c r="VEO1662"/>
      <c r="VEP1662"/>
      <c r="VEQ1662"/>
      <c r="VER1662"/>
      <c r="VES1662"/>
      <c r="VET1662"/>
      <c r="VEU1662"/>
      <c r="VEV1662"/>
      <c r="VEW1662"/>
      <c r="VEX1662"/>
      <c r="VEY1662"/>
      <c r="VEZ1662"/>
      <c r="VFA1662"/>
      <c r="VFB1662"/>
      <c r="VFC1662"/>
      <c r="VFD1662"/>
      <c r="VFE1662"/>
      <c r="VFF1662"/>
      <c r="VFG1662"/>
      <c r="VFH1662"/>
      <c r="VFI1662"/>
      <c r="VFJ1662"/>
      <c r="VFK1662"/>
      <c r="VFL1662"/>
      <c r="VFM1662"/>
      <c r="VFN1662"/>
      <c r="VFO1662"/>
      <c r="VFP1662"/>
      <c r="VFQ1662"/>
      <c r="VFR1662"/>
      <c r="VFS1662"/>
      <c r="VFT1662"/>
      <c r="VFU1662"/>
      <c r="VFV1662"/>
      <c r="VFW1662"/>
      <c r="VFX1662"/>
      <c r="VFY1662"/>
      <c r="VFZ1662"/>
      <c r="VGA1662"/>
      <c r="VGB1662"/>
      <c r="VGC1662"/>
      <c r="VGD1662"/>
      <c r="VGE1662"/>
      <c r="VGF1662"/>
      <c r="VGG1662"/>
      <c r="VGH1662"/>
      <c r="VGI1662"/>
      <c r="VGJ1662"/>
      <c r="VGK1662"/>
      <c r="VGL1662"/>
      <c r="VGM1662"/>
      <c r="VGN1662"/>
      <c r="VGO1662"/>
      <c r="VGP1662"/>
      <c r="VGQ1662"/>
      <c r="VGR1662"/>
      <c r="VGS1662"/>
      <c r="VGT1662"/>
      <c r="VGU1662"/>
      <c r="VGV1662"/>
      <c r="VGW1662"/>
      <c r="VGX1662"/>
      <c r="VGY1662"/>
      <c r="VGZ1662"/>
      <c r="VHA1662"/>
      <c r="VHB1662"/>
      <c r="VHC1662"/>
      <c r="VHD1662"/>
      <c r="VHE1662"/>
      <c r="VHF1662"/>
      <c r="VHG1662"/>
      <c r="VHH1662"/>
      <c r="VHI1662"/>
      <c r="VHJ1662"/>
      <c r="VHK1662"/>
      <c r="VHL1662"/>
      <c r="VHM1662"/>
      <c r="VHN1662"/>
      <c r="VHO1662"/>
      <c r="VHP1662"/>
      <c r="VHQ1662"/>
      <c r="VHR1662"/>
      <c r="VHS1662"/>
      <c r="VHT1662"/>
      <c r="VHU1662"/>
      <c r="VHV1662"/>
      <c r="VHW1662"/>
      <c r="VHX1662"/>
      <c r="VHY1662"/>
      <c r="VHZ1662"/>
      <c r="VIA1662"/>
      <c r="VIB1662"/>
      <c r="VIC1662"/>
      <c r="VID1662"/>
      <c r="VIE1662"/>
      <c r="VIF1662"/>
      <c r="VIG1662"/>
      <c r="VIH1662"/>
      <c r="VII1662"/>
      <c r="VIJ1662"/>
      <c r="VIK1662"/>
      <c r="VIL1662"/>
      <c r="VIM1662"/>
      <c r="VIN1662"/>
      <c r="VIO1662"/>
      <c r="VIP1662"/>
      <c r="VIQ1662"/>
      <c r="VIR1662"/>
      <c r="VIS1662"/>
      <c r="VIT1662"/>
      <c r="VIU1662"/>
      <c r="VIV1662"/>
      <c r="VIW1662"/>
      <c r="VIX1662"/>
      <c r="VIY1662"/>
      <c r="VIZ1662"/>
      <c r="VJA1662"/>
      <c r="VJB1662"/>
      <c r="VJC1662"/>
      <c r="VJD1662"/>
      <c r="VJE1662"/>
      <c r="VJF1662"/>
      <c r="VJG1662"/>
      <c r="VJH1662"/>
      <c r="VJI1662"/>
      <c r="VJJ1662"/>
      <c r="VJK1662"/>
      <c r="VJL1662"/>
      <c r="VJM1662"/>
      <c r="VJN1662"/>
      <c r="VJO1662"/>
      <c r="VJP1662"/>
      <c r="VJQ1662"/>
      <c r="VJR1662"/>
      <c r="VJS1662"/>
      <c r="VJT1662"/>
      <c r="VJU1662"/>
      <c r="VJV1662"/>
      <c r="VJW1662"/>
      <c r="VJX1662"/>
      <c r="VJY1662"/>
      <c r="VJZ1662"/>
      <c r="VKA1662"/>
      <c r="VKB1662"/>
      <c r="VKC1662"/>
      <c r="VKD1662"/>
      <c r="VKE1662"/>
      <c r="VKF1662"/>
      <c r="VKG1662"/>
      <c r="VKH1662"/>
      <c r="VKI1662"/>
      <c r="VKJ1662"/>
      <c r="VKK1662"/>
      <c r="VKL1662"/>
      <c r="VKM1662"/>
      <c r="VKN1662"/>
      <c r="VKO1662"/>
      <c r="VKP1662"/>
      <c r="VKQ1662"/>
      <c r="VKR1662"/>
      <c r="VKS1662"/>
      <c r="VKT1662"/>
      <c r="VKU1662"/>
      <c r="VKV1662"/>
      <c r="VKW1662"/>
      <c r="VKX1662"/>
      <c r="VKY1662"/>
      <c r="VKZ1662"/>
      <c r="VLA1662"/>
      <c r="VLB1662"/>
      <c r="VLC1662"/>
      <c r="VLD1662"/>
      <c r="VLE1662"/>
      <c r="VLF1662"/>
      <c r="VLG1662"/>
      <c r="VLH1662"/>
      <c r="VLI1662"/>
      <c r="VLJ1662"/>
      <c r="VLK1662"/>
      <c r="VLL1662"/>
      <c r="VLM1662"/>
      <c r="VLN1662"/>
      <c r="VLO1662"/>
      <c r="VLP1662"/>
      <c r="VLQ1662"/>
      <c r="VLR1662"/>
      <c r="VLS1662"/>
      <c r="VLT1662"/>
      <c r="VLU1662"/>
      <c r="VLV1662"/>
      <c r="VLW1662"/>
      <c r="VLX1662"/>
      <c r="VLY1662"/>
      <c r="VLZ1662"/>
      <c r="VMA1662"/>
      <c r="VMB1662"/>
      <c r="VMC1662"/>
      <c r="VMD1662"/>
      <c r="VME1662"/>
      <c r="VMF1662"/>
      <c r="VMG1662"/>
      <c r="VMH1662"/>
      <c r="VMI1662"/>
      <c r="VMJ1662"/>
      <c r="VMK1662"/>
      <c r="VML1662"/>
      <c r="VMM1662"/>
      <c r="VMN1662"/>
      <c r="VMO1662"/>
      <c r="VMP1662"/>
      <c r="VMQ1662"/>
      <c r="VMR1662"/>
      <c r="VMS1662"/>
      <c r="VMT1662"/>
      <c r="VMU1662"/>
      <c r="VMV1662"/>
      <c r="VMW1662"/>
      <c r="VMX1662"/>
      <c r="VMY1662"/>
      <c r="VMZ1662"/>
      <c r="VNA1662"/>
      <c r="VNB1662"/>
      <c r="VNC1662"/>
      <c r="VND1662"/>
      <c r="VNE1662"/>
      <c r="VNF1662"/>
      <c r="VNG1662"/>
      <c r="VNH1662"/>
      <c r="VNI1662"/>
      <c r="VNJ1662"/>
      <c r="VNK1662"/>
      <c r="VNL1662"/>
      <c r="VNM1662"/>
      <c r="VNN1662"/>
      <c r="VNO1662"/>
      <c r="VNP1662"/>
      <c r="VNQ1662"/>
      <c r="VNR1662"/>
      <c r="VNS1662"/>
      <c r="VNT1662"/>
      <c r="VNU1662"/>
      <c r="VNV1662"/>
      <c r="VNW1662"/>
      <c r="VNX1662"/>
      <c r="VNY1662"/>
      <c r="VNZ1662"/>
      <c r="VOA1662"/>
      <c r="VOB1662"/>
      <c r="VOC1662"/>
      <c r="VOD1662"/>
      <c r="VOE1662"/>
      <c r="VOF1662"/>
      <c r="VOG1662"/>
      <c r="VOH1662"/>
      <c r="VOI1662"/>
      <c r="VOJ1662"/>
      <c r="VOK1662"/>
      <c r="VOL1662"/>
      <c r="VOM1662"/>
      <c r="VON1662"/>
      <c r="VOO1662"/>
      <c r="VOP1662"/>
      <c r="VOQ1662"/>
      <c r="VOR1662"/>
      <c r="VOS1662"/>
      <c r="VOT1662"/>
      <c r="VOU1662"/>
      <c r="VOV1662"/>
      <c r="VOW1662"/>
      <c r="VOX1662"/>
      <c r="VOY1662"/>
      <c r="VOZ1662"/>
      <c r="VPA1662"/>
      <c r="VPB1662"/>
      <c r="VPC1662"/>
      <c r="VPD1662"/>
      <c r="VPE1662"/>
      <c r="VPF1662"/>
      <c r="VPG1662"/>
      <c r="VPH1662"/>
      <c r="VPI1662"/>
      <c r="VPJ1662"/>
      <c r="VPK1662"/>
      <c r="VPL1662"/>
      <c r="VPM1662"/>
      <c r="VPN1662"/>
      <c r="VPO1662"/>
      <c r="VPP1662"/>
      <c r="VPQ1662"/>
      <c r="VPR1662"/>
      <c r="VPS1662"/>
      <c r="VPT1662"/>
      <c r="VPU1662"/>
      <c r="VPV1662"/>
      <c r="VPW1662"/>
      <c r="VPX1662"/>
      <c r="VPY1662"/>
      <c r="VPZ1662"/>
      <c r="VQA1662"/>
      <c r="VQB1662"/>
      <c r="VQC1662"/>
      <c r="VQD1662"/>
      <c r="VQE1662"/>
      <c r="VQF1662"/>
      <c r="VQG1662"/>
      <c r="VQH1662"/>
      <c r="VQI1662"/>
      <c r="VQJ1662"/>
      <c r="VQK1662"/>
      <c r="VQL1662"/>
      <c r="VQM1662"/>
      <c r="VQN1662"/>
      <c r="VQO1662"/>
      <c r="VQP1662"/>
      <c r="VQQ1662"/>
      <c r="VQR1662"/>
      <c r="VQS1662"/>
      <c r="VQT1662"/>
      <c r="VQU1662"/>
      <c r="VQV1662"/>
      <c r="VQW1662"/>
      <c r="VQX1662"/>
      <c r="VQY1662"/>
      <c r="VQZ1662"/>
      <c r="VRA1662"/>
      <c r="VRB1662"/>
      <c r="VRC1662"/>
      <c r="VRD1662"/>
      <c r="VRE1662"/>
      <c r="VRF1662"/>
      <c r="VRG1662"/>
      <c r="VRH1662"/>
      <c r="VRI1662"/>
      <c r="VRJ1662"/>
      <c r="VRK1662"/>
      <c r="VRL1662"/>
      <c r="VRM1662"/>
      <c r="VRN1662"/>
      <c r="VRO1662"/>
      <c r="VRP1662"/>
      <c r="VRQ1662"/>
      <c r="VRR1662"/>
      <c r="VRS1662"/>
      <c r="VRT1662"/>
      <c r="VRU1662"/>
      <c r="VRV1662"/>
      <c r="VRW1662"/>
      <c r="VRX1662"/>
      <c r="VRY1662"/>
      <c r="VRZ1662"/>
      <c r="VSA1662"/>
      <c r="VSB1662"/>
      <c r="VSC1662"/>
      <c r="VSD1662"/>
      <c r="VSE1662"/>
      <c r="VSF1662"/>
      <c r="VSG1662"/>
      <c r="VSH1662"/>
      <c r="VSI1662"/>
      <c r="VSJ1662"/>
      <c r="VSK1662"/>
      <c r="VSL1662"/>
      <c r="VSM1662"/>
      <c r="VSN1662"/>
      <c r="VSO1662"/>
      <c r="VSP1662"/>
      <c r="VSQ1662"/>
      <c r="VSR1662"/>
      <c r="VSS1662"/>
      <c r="VST1662"/>
      <c r="VSU1662"/>
      <c r="VSV1662"/>
      <c r="VSW1662"/>
      <c r="VSX1662"/>
      <c r="VSY1662"/>
      <c r="VSZ1662"/>
      <c r="VTA1662"/>
      <c r="VTB1662"/>
      <c r="VTC1662"/>
      <c r="VTD1662"/>
      <c r="VTE1662"/>
      <c r="VTF1662"/>
      <c r="VTG1662"/>
      <c r="VTH1662"/>
      <c r="VTI1662"/>
      <c r="VTJ1662"/>
      <c r="VTK1662"/>
      <c r="VTL1662"/>
      <c r="VTM1662"/>
      <c r="VTN1662"/>
      <c r="VTO1662"/>
      <c r="VTP1662"/>
      <c r="VTQ1662"/>
      <c r="VTR1662"/>
      <c r="VTS1662"/>
      <c r="VTT1662"/>
      <c r="VTU1662"/>
      <c r="VTV1662"/>
      <c r="VTW1662"/>
      <c r="VTX1662"/>
      <c r="VTY1662"/>
      <c r="VTZ1662"/>
      <c r="VUA1662"/>
      <c r="VUB1662"/>
      <c r="VUC1662"/>
      <c r="VUD1662"/>
      <c r="VUE1662"/>
      <c r="VUF1662"/>
      <c r="VUG1662"/>
      <c r="VUH1662"/>
      <c r="VUI1662"/>
      <c r="VUJ1662"/>
      <c r="VUK1662"/>
      <c r="VUL1662"/>
      <c r="VUM1662"/>
      <c r="VUN1662"/>
      <c r="VUO1662"/>
      <c r="VUP1662"/>
      <c r="VUQ1662"/>
      <c r="VUR1662"/>
      <c r="VUS1662"/>
      <c r="VUT1662"/>
      <c r="VUU1662"/>
      <c r="VUV1662"/>
      <c r="VUW1662"/>
      <c r="VUX1662"/>
      <c r="VUY1662"/>
      <c r="VUZ1662"/>
      <c r="VVA1662"/>
      <c r="VVB1662"/>
      <c r="VVC1662"/>
      <c r="VVD1662"/>
      <c r="VVE1662"/>
      <c r="VVF1662"/>
      <c r="VVG1662"/>
      <c r="VVH1662"/>
      <c r="VVI1662"/>
      <c r="VVJ1662"/>
      <c r="VVK1662"/>
      <c r="VVL1662"/>
      <c r="VVM1662"/>
      <c r="VVN1662"/>
      <c r="VVO1662"/>
      <c r="VVP1662"/>
      <c r="VVQ1662"/>
      <c r="VVR1662"/>
      <c r="VVS1662"/>
      <c r="VVT1662"/>
      <c r="VVU1662"/>
      <c r="VVV1662"/>
      <c r="VVW1662"/>
      <c r="VVX1662"/>
      <c r="VVY1662"/>
      <c r="VVZ1662"/>
      <c r="VWA1662"/>
      <c r="VWB1662"/>
      <c r="VWC1662"/>
      <c r="VWD1662"/>
      <c r="VWE1662"/>
      <c r="VWF1662"/>
      <c r="VWG1662"/>
      <c r="VWH1662"/>
      <c r="VWI1662"/>
      <c r="VWJ1662"/>
      <c r="VWK1662"/>
      <c r="VWL1662"/>
      <c r="VWM1662"/>
      <c r="VWN1662"/>
      <c r="VWO1662"/>
      <c r="VWP1662"/>
      <c r="VWQ1662"/>
      <c r="VWR1662"/>
      <c r="VWS1662"/>
      <c r="VWT1662"/>
      <c r="VWU1662"/>
      <c r="VWV1662"/>
      <c r="VWW1662"/>
      <c r="VWX1662"/>
      <c r="VWY1662"/>
      <c r="VWZ1662"/>
      <c r="VXA1662"/>
      <c r="VXB1662"/>
      <c r="VXC1662"/>
      <c r="VXD1662"/>
      <c r="VXE1662"/>
      <c r="VXF1662"/>
      <c r="VXG1662"/>
      <c r="VXH1662"/>
      <c r="VXI1662"/>
      <c r="VXJ1662"/>
      <c r="VXK1662"/>
      <c r="VXL1662"/>
      <c r="VXM1662"/>
      <c r="VXN1662"/>
      <c r="VXO1662"/>
      <c r="VXP1662"/>
      <c r="VXQ1662"/>
      <c r="VXR1662"/>
      <c r="VXS1662"/>
      <c r="VXT1662"/>
      <c r="VXU1662"/>
      <c r="VXV1662"/>
      <c r="VXW1662"/>
      <c r="VXX1662"/>
      <c r="VXY1662"/>
      <c r="VXZ1662"/>
      <c r="VYA1662"/>
      <c r="VYB1662"/>
      <c r="VYC1662"/>
      <c r="VYD1662"/>
      <c r="VYE1662"/>
      <c r="VYF1662"/>
      <c r="VYG1662"/>
      <c r="VYH1662"/>
      <c r="VYI1662"/>
      <c r="VYJ1662"/>
      <c r="VYK1662"/>
      <c r="VYL1662"/>
      <c r="VYM1662"/>
      <c r="VYN1662"/>
      <c r="VYO1662"/>
      <c r="VYP1662"/>
      <c r="VYQ1662"/>
      <c r="VYR1662"/>
      <c r="VYS1662"/>
      <c r="VYT1662"/>
      <c r="VYU1662"/>
      <c r="VYV1662"/>
      <c r="VYW1662"/>
      <c r="VYX1662"/>
      <c r="VYY1662"/>
      <c r="VYZ1662"/>
      <c r="VZA1662"/>
      <c r="VZB1662"/>
      <c r="VZC1662"/>
      <c r="VZD1662"/>
      <c r="VZE1662"/>
      <c r="VZF1662"/>
      <c r="VZG1662"/>
      <c r="VZH1662"/>
      <c r="VZI1662"/>
      <c r="VZJ1662"/>
      <c r="VZK1662"/>
      <c r="VZL1662"/>
      <c r="VZM1662"/>
      <c r="VZN1662"/>
      <c r="VZO1662"/>
      <c r="VZP1662"/>
      <c r="VZQ1662"/>
      <c r="VZR1662"/>
      <c r="VZS1662"/>
      <c r="VZT1662"/>
      <c r="VZU1662"/>
      <c r="VZV1662"/>
      <c r="VZW1662"/>
      <c r="VZX1662"/>
      <c r="VZY1662"/>
      <c r="VZZ1662"/>
      <c r="WAA1662"/>
      <c r="WAB1662"/>
      <c r="WAC1662"/>
      <c r="WAD1662"/>
      <c r="WAE1662"/>
      <c r="WAF1662"/>
      <c r="WAG1662"/>
      <c r="WAH1662"/>
      <c r="WAI1662"/>
      <c r="WAJ1662"/>
      <c r="WAK1662"/>
      <c r="WAL1662"/>
      <c r="WAM1662"/>
      <c r="WAN1662"/>
      <c r="WAO1662"/>
      <c r="WAP1662"/>
      <c r="WAQ1662"/>
      <c r="WAR1662"/>
      <c r="WAS1662"/>
      <c r="WAT1662"/>
      <c r="WAU1662"/>
      <c r="WAV1662"/>
      <c r="WAW1662"/>
      <c r="WAX1662"/>
      <c r="WAY1662"/>
      <c r="WAZ1662"/>
      <c r="WBA1662"/>
      <c r="WBB1662"/>
      <c r="WBC1662"/>
      <c r="WBD1662"/>
      <c r="WBE1662"/>
      <c r="WBF1662"/>
      <c r="WBG1662"/>
      <c r="WBH1662"/>
      <c r="WBI1662"/>
      <c r="WBJ1662"/>
      <c r="WBK1662"/>
      <c r="WBL1662"/>
      <c r="WBM1662"/>
      <c r="WBN1662"/>
      <c r="WBO1662"/>
      <c r="WBP1662"/>
      <c r="WBQ1662"/>
      <c r="WBR1662"/>
      <c r="WBS1662"/>
      <c r="WBT1662"/>
      <c r="WBU1662"/>
      <c r="WBV1662"/>
      <c r="WBW1662"/>
      <c r="WBX1662"/>
      <c r="WBY1662"/>
      <c r="WBZ1662"/>
      <c r="WCA1662"/>
      <c r="WCB1662"/>
      <c r="WCC1662"/>
      <c r="WCD1662"/>
      <c r="WCE1662"/>
      <c r="WCF1662"/>
      <c r="WCG1662"/>
      <c r="WCH1662"/>
      <c r="WCI1662"/>
      <c r="WCJ1662"/>
      <c r="WCK1662"/>
      <c r="WCL1662"/>
      <c r="WCM1662"/>
      <c r="WCN1662"/>
      <c r="WCO1662"/>
      <c r="WCP1662"/>
      <c r="WCQ1662"/>
      <c r="WCR1662"/>
      <c r="WCS1662"/>
      <c r="WCT1662"/>
      <c r="WCU1662"/>
      <c r="WCV1662"/>
      <c r="WCW1662"/>
      <c r="WCX1662"/>
      <c r="WCY1662"/>
      <c r="WCZ1662"/>
      <c r="WDA1662"/>
      <c r="WDB1662"/>
      <c r="WDC1662"/>
      <c r="WDD1662"/>
      <c r="WDE1662"/>
      <c r="WDF1662"/>
      <c r="WDG1662"/>
      <c r="WDH1662"/>
      <c r="WDI1662"/>
      <c r="WDJ1662"/>
      <c r="WDK1662"/>
      <c r="WDL1662"/>
      <c r="WDM1662"/>
      <c r="WDN1662"/>
      <c r="WDO1662"/>
      <c r="WDP1662"/>
      <c r="WDQ1662"/>
      <c r="WDR1662"/>
      <c r="WDS1662"/>
      <c r="WDT1662"/>
      <c r="WDU1662"/>
      <c r="WDV1662"/>
      <c r="WDW1662"/>
      <c r="WDX1662"/>
      <c r="WDY1662"/>
      <c r="WDZ1662"/>
      <c r="WEA1662"/>
      <c r="WEB1662"/>
      <c r="WEC1662"/>
      <c r="WED1662"/>
      <c r="WEE1662"/>
      <c r="WEF1662"/>
      <c r="WEG1662"/>
      <c r="WEH1662"/>
      <c r="WEI1662"/>
      <c r="WEJ1662"/>
      <c r="WEK1662"/>
      <c r="WEL1662"/>
      <c r="WEM1662"/>
      <c r="WEN1662"/>
      <c r="WEO1662"/>
      <c r="WEP1662"/>
      <c r="WEQ1662"/>
      <c r="WER1662"/>
      <c r="WES1662"/>
      <c r="WET1662"/>
      <c r="WEU1662"/>
      <c r="WEV1662"/>
      <c r="WEW1662"/>
      <c r="WEX1662"/>
      <c r="WEY1662"/>
      <c r="WEZ1662"/>
      <c r="WFA1662"/>
      <c r="WFB1662"/>
      <c r="WFC1662"/>
      <c r="WFD1662"/>
      <c r="WFE1662"/>
      <c r="WFF1662"/>
      <c r="WFG1662"/>
      <c r="WFH1662"/>
      <c r="WFI1662"/>
      <c r="WFJ1662"/>
      <c r="WFK1662"/>
      <c r="WFL1662"/>
      <c r="WFM1662"/>
      <c r="WFN1662"/>
      <c r="WFO1662"/>
      <c r="WFP1662"/>
      <c r="WFQ1662"/>
      <c r="WFR1662"/>
      <c r="WFS1662"/>
      <c r="WFT1662"/>
      <c r="WFU1662"/>
      <c r="WFV1662"/>
      <c r="WFW1662"/>
      <c r="WFX1662"/>
      <c r="WFY1662"/>
      <c r="WFZ1662"/>
      <c r="WGA1662"/>
      <c r="WGB1662"/>
      <c r="WGC1662"/>
      <c r="WGD1662"/>
      <c r="WGE1662"/>
      <c r="WGF1662"/>
      <c r="WGG1662"/>
      <c r="WGH1662"/>
      <c r="WGI1662"/>
      <c r="WGJ1662"/>
      <c r="WGK1662"/>
      <c r="WGL1662"/>
      <c r="WGM1662"/>
      <c r="WGN1662"/>
      <c r="WGO1662"/>
      <c r="WGP1662"/>
      <c r="WGQ1662"/>
      <c r="WGR1662"/>
      <c r="WGS1662"/>
      <c r="WGT1662"/>
      <c r="WGU1662"/>
      <c r="WGV1662"/>
      <c r="WGW1662"/>
      <c r="WGX1662"/>
      <c r="WGY1662"/>
      <c r="WGZ1662"/>
      <c r="WHA1662"/>
      <c r="WHB1662"/>
      <c r="WHC1662"/>
      <c r="WHD1662"/>
      <c r="WHE1662"/>
      <c r="WHF1662"/>
      <c r="WHG1662"/>
      <c r="WHH1662"/>
      <c r="WHI1662"/>
      <c r="WHJ1662"/>
      <c r="WHK1662"/>
      <c r="WHL1662"/>
      <c r="WHM1662"/>
      <c r="WHN1662"/>
      <c r="WHO1662"/>
      <c r="WHP1662"/>
      <c r="WHQ1662"/>
      <c r="WHR1662"/>
      <c r="WHS1662"/>
      <c r="WHT1662"/>
      <c r="WHU1662"/>
      <c r="WHV1662"/>
      <c r="WHW1662"/>
      <c r="WHX1662"/>
      <c r="WHY1662"/>
      <c r="WHZ1662"/>
      <c r="WIA1662"/>
      <c r="WIB1662"/>
      <c r="WIC1662"/>
      <c r="WID1662"/>
      <c r="WIE1662"/>
      <c r="WIF1662"/>
      <c r="WIG1662"/>
      <c r="WIH1662"/>
      <c r="WII1662"/>
      <c r="WIJ1662"/>
      <c r="WIK1662"/>
      <c r="WIL1662"/>
      <c r="WIM1662"/>
      <c r="WIN1662"/>
      <c r="WIO1662"/>
      <c r="WIP1662"/>
      <c r="WIQ1662"/>
      <c r="WIR1662"/>
      <c r="WIS1662"/>
      <c r="WIT1662"/>
      <c r="WIU1662"/>
      <c r="WIV1662"/>
      <c r="WIW1662"/>
      <c r="WIX1662"/>
      <c r="WIY1662"/>
      <c r="WIZ1662"/>
      <c r="WJA1662"/>
      <c r="WJB1662"/>
      <c r="WJC1662"/>
      <c r="WJD1662"/>
      <c r="WJE1662"/>
      <c r="WJF1662"/>
      <c r="WJG1662"/>
      <c r="WJH1662"/>
      <c r="WJI1662"/>
      <c r="WJJ1662"/>
      <c r="WJK1662"/>
      <c r="WJL1662"/>
      <c r="WJM1662"/>
      <c r="WJN1662"/>
      <c r="WJO1662"/>
      <c r="WJP1662"/>
      <c r="WJQ1662"/>
      <c r="WJR1662"/>
      <c r="WJS1662"/>
      <c r="WJT1662"/>
      <c r="WJU1662"/>
      <c r="WJV1662"/>
      <c r="WJW1662"/>
      <c r="WJX1662"/>
      <c r="WJY1662"/>
      <c r="WJZ1662"/>
      <c r="WKA1662"/>
      <c r="WKB1662"/>
      <c r="WKC1662"/>
      <c r="WKD1662"/>
      <c r="WKE1662"/>
      <c r="WKF1662"/>
      <c r="WKG1662"/>
      <c r="WKH1662"/>
      <c r="WKI1662"/>
      <c r="WKJ1662"/>
      <c r="WKK1662"/>
      <c r="WKL1662"/>
      <c r="WKM1662"/>
      <c r="WKN1662"/>
      <c r="WKO1662"/>
      <c r="WKP1662"/>
      <c r="WKQ1662"/>
      <c r="WKR1662"/>
      <c r="WKS1662"/>
      <c r="WKT1662"/>
      <c r="WKU1662"/>
      <c r="WKV1662"/>
      <c r="WKW1662"/>
      <c r="WKX1662"/>
      <c r="WKY1662"/>
      <c r="WKZ1662"/>
      <c r="WLA1662"/>
      <c r="WLB1662"/>
      <c r="WLC1662"/>
      <c r="WLD1662"/>
      <c r="WLE1662"/>
      <c r="WLF1662"/>
      <c r="WLG1662"/>
      <c r="WLH1662"/>
      <c r="WLI1662"/>
      <c r="WLJ1662"/>
      <c r="WLK1662"/>
      <c r="WLL1662"/>
      <c r="WLM1662"/>
      <c r="WLN1662"/>
      <c r="WLO1662"/>
      <c r="WLP1662"/>
      <c r="WLQ1662"/>
      <c r="WLR1662"/>
      <c r="WLS1662"/>
      <c r="WLT1662"/>
      <c r="WLU1662"/>
      <c r="WLV1662"/>
      <c r="WLW1662"/>
      <c r="WLX1662"/>
      <c r="WLY1662"/>
      <c r="WLZ1662"/>
      <c r="WMA1662"/>
      <c r="WMB1662"/>
      <c r="WMC1662"/>
      <c r="WMD1662"/>
      <c r="WME1662"/>
      <c r="WMF1662"/>
      <c r="WMG1662"/>
      <c r="WMH1662"/>
      <c r="WMI1662"/>
      <c r="WMJ1662"/>
      <c r="WMK1662"/>
      <c r="WML1662"/>
      <c r="WMM1662"/>
      <c r="WMN1662"/>
      <c r="WMO1662"/>
      <c r="WMP1662"/>
      <c r="WMQ1662"/>
      <c r="WMR1662"/>
      <c r="WMS1662"/>
      <c r="WMT1662"/>
      <c r="WMU1662"/>
      <c r="WMV1662"/>
      <c r="WMW1662"/>
      <c r="WMX1662"/>
      <c r="WMY1662"/>
      <c r="WMZ1662"/>
      <c r="WNA1662"/>
      <c r="WNB1662"/>
      <c r="WNC1662"/>
      <c r="WND1662"/>
      <c r="WNE1662"/>
      <c r="WNF1662"/>
      <c r="WNG1662"/>
      <c r="WNH1662"/>
      <c r="WNI1662"/>
      <c r="WNJ1662"/>
      <c r="WNK1662"/>
      <c r="WNL1662"/>
      <c r="WNM1662"/>
      <c r="WNN1662"/>
      <c r="WNO1662"/>
      <c r="WNP1662"/>
      <c r="WNQ1662"/>
      <c r="WNR1662"/>
      <c r="WNS1662"/>
      <c r="WNT1662"/>
      <c r="WNU1662"/>
      <c r="WNV1662"/>
      <c r="WNW1662"/>
      <c r="WNX1662"/>
      <c r="WNY1662"/>
      <c r="WNZ1662"/>
      <c r="WOA1662"/>
      <c r="WOB1662"/>
      <c r="WOC1662"/>
      <c r="WOD1662"/>
      <c r="WOE1662"/>
      <c r="WOF1662"/>
      <c r="WOG1662"/>
      <c r="WOH1662"/>
      <c r="WOI1662"/>
      <c r="WOJ1662"/>
      <c r="WOK1662"/>
      <c r="WOL1662"/>
      <c r="WOM1662"/>
      <c r="WON1662"/>
      <c r="WOO1662"/>
      <c r="WOP1662"/>
      <c r="WOQ1662"/>
      <c r="WOR1662"/>
      <c r="WOS1662"/>
      <c r="WOT1662"/>
      <c r="WOU1662"/>
      <c r="WOV1662"/>
      <c r="WOW1662"/>
      <c r="WOX1662"/>
      <c r="WOY1662"/>
      <c r="WOZ1662"/>
      <c r="WPA1662"/>
      <c r="WPB1662"/>
      <c r="WPC1662"/>
      <c r="WPD1662"/>
      <c r="WPE1662"/>
      <c r="WPF1662"/>
      <c r="WPG1662"/>
      <c r="WPH1662"/>
      <c r="WPI1662"/>
      <c r="WPJ1662"/>
      <c r="WPK1662"/>
      <c r="WPL1662"/>
      <c r="WPM1662"/>
      <c r="WPN1662"/>
      <c r="WPO1662"/>
      <c r="WPP1662"/>
      <c r="WPQ1662"/>
      <c r="WPR1662"/>
      <c r="WPS1662"/>
      <c r="WPT1662"/>
      <c r="WPU1662"/>
      <c r="WPV1662"/>
      <c r="WPW1662"/>
      <c r="WPX1662"/>
      <c r="WPY1662"/>
      <c r="WPZ1662"/>
      <c r="WQA1662"/>
      <c r="WQB1662"/>
      <c r="WQC1662"/>
      <c r="WQD1662"/>
      <c r="WQE1662"/>
      <c r="WQF1662"/>
      <c r="WQG1662"/>
      <c r="WQH1662"/>
      <c r="WQI1662"/>
      <c r="WQJ1662"/>
      <c r="WQK1662"/>
      <c r="WQL1662"/>
      <c r="WQM1662"/>
      <c r="WQN1662"/>
      <c r="WQO1662"/>
      <c r="WQP1662"/>
      <c r="WQQ1662"/>
      <c r="WQR1662"/>
      <c r="WQS1662"/>
      <c r="WQT1662"/>
      <c r="WQU1662"/>
      <c r="WQV1662"/>
      <c r="WQW1662"/>
      <c r="WQX1662"/>
      <c r="WQY1662"/>
      <c r="WQZ1662"/>
      <c r="WRA1662"/>
      <c r="WRB1662"/>
      <c r="WRC1662"/>
      <c r="WRD1662"/>
      <c r="WRE1662"/>
      <c r="WRF1662"/>
      <c r="WRG1662"/>
      <c r="WRH1662"/>
      <c r="WRI1662"/>
      <c r="WRJ1662"/>
      <c r="WRK1662"/>
      <c r="WRL1662"/>
      <c r="WRM1662"/>
      <c r="WRN1662"/>
      <c r="WRO1662"/>
      <c r="WRP1662"/>
      <c r="WRQ1662"/>
      <c r="WRR1662"/>
      <c r="WRS1662"/>
      <c r="WRT1662"/>
      <c r="WRU1662"/>
      <c r="WRV1662"/>
      <c r="WRW1662"/>
      <c r="WRX1662"/>
      <c r="WRY1662"/>
      <c r="WRZ1662"/>
      <c r="WSA1662"/>
      <c r="WSB1662"/>
      <c r="WSC1662"/>
      <c r="WSD1662"/>
      <c r="WSE1662"/>
      <c r="WSF1662"/>
      <c r="WSG1662"/>
      <c r="WSH1662"/>
      <c r="WSI1662"/>
      <c r="WSJ1662"/>
      <c r="WSK1662"/>
      <c r="WSL1662"/>
      <c r="WSM1662"/>
      <c r="WSN1662"/>
      <c r="WSO1662"/>
      <c r="WSP1662"/>
      <c r="WSQ1662"/>
      <c r="WSR1662"/>
      <c r="WSS1662"/>
      <c r="WST1662"/>
      <c r="WSU1662"/>
      <c r="WSV1662"/>
      <c r="WSW1662"/>
      <c r="WSX1662"/>
      <c r="WSY1662"/>
      <c r="WSZ1662"/>
      <c r="WTA1662"/>
      <c r="WTB1662"/>
      <c r="WTC1662"/>
      <c r="WTD1662"/>
      <c r="WTE1662"/>
      <c r="WTF1662"/>
      <c r="WTG1662"/>
      <c r="WTH1662"/>
      <c r="WTI1662"/>
      <c r="WTJ1662"/>
      <c r="WTK1662"/>
      <c r="WTL1662"/>
      <c r="WTM1662"/>
      <c r="WTN1662"/>
      <c r="WTO1662"/>
      <c r="WTP1662"/>
      <c r="WTQ1662"/>
      <c r="WTR1662"/>
      <c r="WTS1662"/>
      <c r="WTT1662"/>
      <c r="WTU1662"/>
      <c r="WTV1662"/>
      <c r="WTW1662"/>
      <c r="WTX1662"/>
      <c r="WTY1662"/>
      <c r="WTZ1662"/>
      <c r="WUA1662"/>
      <c r="WUB1662"/>
      <c r="WUC1662"/>
      <c r="WUD1662"/>
      <c r="WUE1662"/>
      <c r="WUF1662"/>
      <c r="WUG1662"/>
      <c r="WUH1662"/>
      <c r="WUI1662"/>
      <c r="WUJ1662"/>
      <c r="WUK1662"/>
      <c r="WUL1662"/>
      <c r="WUM1662"/>
      <c r="WUN1662"/>
      <c r="WUO1662"/>
      <c r="WUP1662"/>
      <c r="WUQ1662"/>
      <c r="WUR1662"/>
      <c r="WUS1662"/>
      <c r="WUT1662"/>
      <c r="WUU1662"/>
      <c r="WUV1662"/>
      <c r="WUW1662"/>
      <c r="WUX1662"/>
      <c r="WUY1662"/>
      <c r="WUZ1662"/>
      <c r="WVA1662"/>
      <c r="WVB1662"/>
      <c r="WVC1662"/>
      <c r="WVD1662"/>
      <c r="WVE1662"/>
      <c r="WVF1662"/>
      <c r="WVG1662"/>
      <c r="WVH1662"/>
      <c r="WVI1662"/>
      <c r="WVJ1662"/>
      <c r="WVK1662"/>
      <c r="WVL1662"/>
      <c r="WVM1662"/>
      <c r="WVN1662"/>
      <c r="WVO1662"/>
      <c r="WVP1662"/>
      <c r="WVQ1662"/>
      <c r="WVR1662"/>
      <c r="WVS1662"/>
      <c r="WVT1662"/>
      <c r="WVU1662"/>
      <c r="WVV1662"/>
      <c r="WVW1662"/>
      <c r="WVX1662"/>
      <c r="WVY1662"/>
      <c r="WVZ1662"/>
      <c r="WWA1662"/>
      <c r="WWB1662"/>
      <c r="WWC1662"/>
      <c r="WWD1662"/>
      <c r="WWE1662"/>
      <c r="WWF1662"/>
      <c r="WWG1662"/>
      <c r="WWH1662"/>
      <c r="WWI1662"/>
      <c r="WWJ1662"/>
      <c r="WWK1662"/>
      <c r="WWL1662"/>
      <c r="WWM1662"/>
      <c r="WWN1662"/>
      <c r="WWO1662"/>
      <c r="WWP1662"/>
      <c r="WWQ1662"/>
      <c r="WWR1662"/>
      <c r="WWS1662"/>
      <c r="WWT1662"/>
      <c r="WWU1662"/>
      <c r="WWV1662"/>
      <c r="WWW1662"/>
      <c r="WWX1662"/>
      <c r="WWY1662"/>
      <c r="WWZ1662"/>
      <c r="WXA1662"/>
      <c r="WXB1662"/>
      <c r="WXC1662"/>
      <c r="WXD1662"/>
      <c r="WXE1662"/>
      <c r="WXF1662"/>
      <c r="WXG1662"/>
      <c r="WXH1662"/>
      <c r="WXI1662"/>
      <c r="WXJ1662"/>
      <c r="WXK1662"/>
      <c r="WXL1662"/>
      <c r="WXM1662"/>
      <c r="WXN1662"/>
      <c r="WXO1662"/>
      <c r="WXP1662"/>
      <c r="WXQ1662"/>
      <c r="WXR1662"/>
      <c r="WXS1662"/>
      <c r="WXT1662"/>
      <c r="WXU1662"/>
      <c r="WXV1662"/>
      <c r="WXW1662"/>
      <c r="WXX1662"/>
      <c r="WXY1662"/>
      <c r="WXZ1662"/>
      <c r="WYA1662"/>
      <c r="WYB1662"/>
      <c r="WYC1662"/>
      <c r="WYD1662"/>
      <c r="WYE1662"/>
      <c r="WYF1662"/>
      <c r="WYG1662"/>
      <c r="WYH1662"/>
      <c r="WYI1662"/>
      <c r="WYJ1662"/>
      <c r="WYK1662"/>
      <c r="WYL1662"/>
      <c r="WYM1662"/>
      <c r="WYN1662"/>
      <c r="WYO1662"/>
      <c r="WYP1662"/>
      <c r="WYQ1662"/>
      <c r="WYR1662"/>
      <c r="WYS1662"/>
      <c r="WYT1662"/>
      <c r="WYU1662"/>
      <c r="WYV1662"/>
      <c r="WYW1662"/>
      <c r="WYX1662"/>
      <c r="WYY1662"/>
      <c r="WYZ1662"/>
      <c r="WZA1662"/>
      <c r="WZB1662"/>
      <c r="WZC1662"/>
      <c r="WZD1662"/>
      <c r="WZE1662"/>
      <c r="WZF1662"/>
      <c r="WZG1662"/>
      <c r="WZH1662"/>
      <c r="WZI1662"/>
      <c r="WZJ1662"/>
      <c r="WZK1662"/>
      <c r="WZL1662"/>
      <c r="WZM1662"/>
      <c r="WZN1662"/>
      <c r="WZO1662"/>
      <c r="WZP1662"/>
      <c r="WZQ1662"/>
      <c r="WZR1662"/>
      <c r="WZS1662"/>
      <c r="WZT1662"/>
      <c r="WZU1662"/>
      <c r="WZV1662"/>
      <c r="WZW1662"/>
      <c r="WZX1662"/>
      <c r="WZY1662"/>
      <c r="WZZ1662"/>
      <c r="XAA1662"/>
      <c r="XAB1662"/>
      <c r="XAC1662"/>
      <c r="XAD1662"/>
      <c r="XAE1662"/>
      <c r="XAF1662"/>
      <c r="XAG1662"/>
      <c r="XAH1662"/>
      <c r="XAI1662"/>
      <c r="XAJ1662"/>
      <c r="XAK1662"/>
      <c r="XAL1662"/>
      <c r="XAM1662"/>
      <c r="XAN1662"/>
      <c r="XAO1662"/>
      <c r="XAP1662"/>
      <c r="XAQ1662"/>
      <c r="XAR1662"/>
      <c r="XAS1662"/>
      <c r="XAT1662"/>
      <c r="XAU1662"/>
      <c r="XAV1662"/>
      <c r="XAW1662"/>
      <c r="XAX1662"/>
      <c r="XAY1662"/>
      <c r="XAZ1662"/>
      <c r="XBA1662"/>
      <c r="XBB1662"/>
      <c r="XBC1662"/>
      <c r="XBD1662"/>
      <c r="XBE1662"/>
      <c r="XBF1662"/>
      <c r="XBG1662"/>
      <c r="XBH1662"/>
      <c r="XBI1662"/>
      <c r="XBJ1662"/>
      <c r="XBK1662"/>
      <c r="XBL1662"/>
      <c r="XBM1662"/>
      <c r="XBN1662"/>
      <c r="XBO1662"/>
      <c r="XBP1662"/>
      <c r="XBQ1662"/>
      <c r="XBR1662"/>
      <c r="XBS1662"/>
      <c r="XBT1662"/>
      <c r="XBU1662"/>
      <c r="XBV1662"/>
      <c r="XBW1662"/>
      <c r="XBX1662"/>
      <c r="XBY1662"/>
      <c r="XBZ1662"/>
      <c r="XCA1662"/>
      <c r="XCB1662"/>
      <c r="XCC1662"/>
      <c r="XCD1662"/>
      <c r="XCE1662"/>
      <c r="XCF1662"/>
      <c r="XCG1662"/>
      <c r="XCH1662"/>
      <c r="XCI1662"/>
      <c r="XCJ1662"/>
      <c r="XCK1662"/>
      <c r="XCL1662"/>
      <c r="XCM1662"/>
      <c r="XCN1662"/>
      <c r="XCO1662"/>
      <c r="XCP1662"/>
      <c r="XCQ1662"/>
      <c r="XCR1662"/>
      <c r="XCS1662"/>
      <c r="XCT1662"/>
      <c r="XCU1662"/>
      <c r="XCV1662"/>
      <c r="XCW1662"/>
      <c r="XCX1662"/>
      <c r="XCY1662"/>
      <c r="XCZ1662"/>
      <c r="XDA1662"/>
      <c r="XDB1662"/>
      <c r="XDC1662"/>
      <c r="XDD1662"/>
      <c r="XDE1662"/>
      <c r="XDF1662"/>
      <c r="XDG1662"/>
      <c r="XDH1662"/>
      <c r="XDI1662"/>
      <c r="XDJ1662"/>
      <c r="XDK1662"/>
      <c r="XDL1662"/>
      <c r="XDM1662"/>
      <c r="XDN1662"/>
      <c r="XDO1662"/>
      <c r="XDP1662"/>
      <c r="XDQ1662"/>
      <c r="XDR1662"/>
      <c r="XDS1662"/>
      <c r="XDT1662"/>
      <c r="XDU1662"/>
      <c r="XDV1662"/>
      <c r="XDW1662"/>
      <c r="XDX1662"/>
      <c r="XDY1662"/>
      <c r="XDZ1662"/>
      <c r="XEA1662"/>
      <c r="XEB1662"/>
      <c r="XEC1662"/>
      <c r="XED1662"/>
      <c r="XEE1662"/>
      <c r="XEF1662"/>
      <c r="XEG1662"/>
      <c r="XEH1662"/>
      <c r="XEI1662"/>
      <c r="XEJ1662"/>
      <c r="XEK1662"/>
      <c r="XEL1662"/>
      <c r="XEM1662"/>
      <c r="XEN1662"/>
      <c r="XEO1662"/>
      <c r="XEP1662"/>
      <c r="XEQ1662"/>
      <c r="XER1662"/>
      <c r="XES1662"/>
      <c r="XET1662"/>
      <c r="XEU1662"/>
      <c r="XEV1662"/>
      <c r="XEW1662"/>
      <c r="XEX1662"/>
      <c r="XEY1662"/>
      <c r="XEZ1662"/>
    </row>
    <row r="1663" spans="10:16380" ht="12.75" customHeight="1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  <c r="AJE1663"/>
      <c r="AJF1663"/>
      <c r="AJG1663"/>
      <c r="AJH1663"/>
      <c r="AJI1663"/>
      <c r="AJJ1663"/>
      <c r="AJK1663"/>
      <c r="AJL1663"/>
      <c r="AJM1663"/>
      <c r="AJN1663"/>
      <c r="AJO1663"/>
      <c r="AJP1663"/>
      <c r="AJQ1663"/>
      <c r="AJR1663"/>
      <c r="AJS1663"/>
      <c r="AJT1663"/>
      <c r="AJU1663"/>
      <c r="AJV1663"/>
      <c r="AJW1663"/>
      <c r="AJX1663"/>
      <c r="AJY1663"/>
      <c r="AJZ1663"/>
      <c r="AKA1663"/>
      <c r="AKB1663"/>
      <c r="AKC1663"/>
      <c r="AKD1663"/>
      <c r="AKE1663"/>
      <c r="AKF1663"/>
      <c r="AKG1663"/>
      <c r="AKH1663"/>
      <c r="AKI1663"/>
      <c r="AKJ1663"/>
      <c r="AKK1663"/>
      <c r="AKL1663"/>
      <c r="AKM1663"/>
      <c r="AKN1663"/>
      <c r="AKO1663"/>
      <c r="AKP1663"/>
      <c r="AKQ1663"/>
      <c r="AKR1663"/>
      <c r="AKS1663"/>
      <c r="AKT1663"/>
      <c r="AKU1663"/>
      <c r="AKV1663"/>
      <c r="AKW1663"/>
      <c r="AKX1663"/>
      <c r="AKY1663"/>
      <c r="AKZ1663"/>
      <c r="ALA1663"/>
      <c r="ALB1663"/>
      <c r="ALC1663"/>
      <c r="ALD1663"/>
      <c r="ALE1663"/>
      <c r="ALF1663"/>
      <c r="ALG1663"/>
      <c r="ALH1663"/>
      <c r="ALI1663"/>
      <c r="ALJ1663"/>
      <c r="ALK1663"/>
      <c r="ALL1663"/>
      <c r="ALM1663"/>
      <c r="ALN1663"/>
      <c r="ALO1663"/>
      <c r="ALP1663"/>
      <c r="ALQ1663"/>
      <c r="ALR1663"/>
      <c r="ALS1663"/>
      <c r="ALT1663"/>
      <c r="ALU1663"/>
      <c r="ALV1663"/>
      <c r="ALW1663"/>
      <c r="ALX1663"/>
      <c r="ALY1663"/>
      <c r="ALZ1663"/>
      <c r="AMA1663"/>
      <c r="AMB1663"/>
      <c r="AMC1663"/>
      <c r="AMD1663"/>
      <c r="AME1663"/>
      <c r="AMF1663"/>
      <c r="AMG1663"/>
      <c r="AMH1663"/>
      <c r="AMI1663"/>
      <c r="AMJ1663"/>
      <c r="AMK1663"/>
      <c r="AML1663"/>
      <c r="AMM1663"/>
      <c r="AMN1663"/>
      <c r="AMO1663"/>
      <c r="AMP1663"/>
      <c r="AMQ1663"/>
      <c r="AMR1663"/>
      <c r="AMS1663"/>
      <c r="AMT1663"/>
      <c r="AMU1663"/>
      <c r="AMV1663"/>
      <c r="AMW1663"/>
      <c r="AMX1663"/>
      <c r="AMY1663"/>
      <c r="AMZ1663"/>
      <c r="ANA1663"/>
      <c r="ANB1663"/>
      <c r="ANC1663"/>
      <c r="AND1663"/>
      <c r="ANE1663"/>
      <c r="ANF1663"/>
      <c r="ANG1663"/>
      <c r="ANH1663"/>
      <c r="ANI1663"/>
      <c r="ANJ1663"/>
      <c r="ANK1663"/>
      <c r="ANL1663"/>
      <c r="ANM1663"/>
      <c r="ANN1663"/>
      <c r="ANO1663"/>
      <c r="ANP1663"/>
      <c r="ANQ1663"/>
      <c r="ANR1663"/>
      <c r="ANS1663"/>
      <c r="ANT1663"/>
      <c r="ANU1663"/>
      <c r="ANV1663"/>
      <c r="ANW1663"/>
      <c r="ANX1663"/>
      <c r="ANY1663"/>
      <c r="ANZ1663"/>
      <c r="AOA1663"/>
      <c r="AOB1663"/>
      <c r="AOC1663"/>
      <c r="AOD1663"/>
      <c r="AOE1663"/>
      <c r="AOF1663"/>
      <c r="AOG1663"/>
      <c r="AOH1663"/>
      <c r="AOI1663"/>
      <c r="AOJ1663"/>
      <c r="AOK1663"/>
      <c r="AOL1663"/>
      <c r="AOM1663"/>
      <c r="AON1663"/>
      <c r="AOO1663"/>
      <c r="AOP1663"/>
      <c r="AOQ1663"/>
      <c r="AOR1663"/>
      <c r="AOS1663"/>
      <c r="AOT1663"/>
      <c r="AOU1663"/>
      <c r="AOV1663"/>
      <c r="AOW1663"/>
      <c r="AOX1663"/>
      <c r="AOY1663"/>
      <c r="AOZ1663"/>
      <c r="APA1663"/>
      <c r="APB1663"/>
      <c r="APC1663"/>
      <c r="APD1663"/>
      <c r="APE1663"/>
      <c r="APF1663"/>
      <c r="APG1663"/>
      <c r="APH1663"/>
      <c r="API1663"/>
      <c r="APJ1663"/>
      <c r="APK1663"/>
      <c r="APL1663"/>
      <c r="APM1663"/>
      <c r="APN1663"/>
      <c r="APO1663"/>
      <c r="APP1663"/>
      <c r="APQ1663"/>
      <c r="APR1663"/>
      <c r="APS1663"/>
      <c r="APT1663"/>
      <c r="APU1663"/>
      <c r="APV1663"/>
      <c r="APW1663"/>
      <c r="APX1663"/>
      <c r="APY1663"/>
      <c r="APZ1663"/>
      <c r="AQA1663"/>
      <c r="AQB1663"/>
      <c r="AQC1663"/>
      <c r="AQD1663"/>
      <c r="AQE1663"/>
      <c r="AQF1663"/>
      <c r="AQG1663"/>
      <c r="AQH1663"/>
      <c r="AQI1663"/>
      <c r="AQJ1663"/>
      <c r="AQK1663"/>
      <c r="AQL1663"/>
      <c r="AQM1663"/>
      <c r="AQN1663"/>
      <c r="AQO1663"/>
      <c r="AQP1663"/>
      <c r="AQQ1663"/>
      <c r="AQR1663"/>
      <c r="AQS1663"/>
      <c r="AQT1663"/>
      <c r="AQU1663"/>
      <c r="AQV1663"/>
      <c r="AQW1663"/>
      <c r="AQX1663"/>
      <c r="AQY1663"/>
      <c r="AQZ1663"/>
      <c r="ARA1663"/>
      <c r="ARB1663"/>
      <c r="ARC1663"/>
      <c r="ARD1663"/>
      <c r="ARE1663"/>
      <c r="ARF1663"/>
      <c r="ARG1663"/>
      <c r="ARH1663"/>
      <c r="ARI1663"/>
      <c r="ARJ1663"/>
      <c r="ARK1663"/>
      <c r="ARL1663"/>
      <c r="ARM1663"/>
      <c r="ARN1663"/>
      <c r="ARO1663"/>
      <c r="ARP1663"/>
      <c r="ARQ1663"/>
      <c r="ARR1663"/>
      <c r="ARS1663"/>
      <c r="ART1663"/>
      <c r="ARU1663"/>
      <c r="ARV1663"/>
      <c r="ARW1663"/>
      <c r="ARX1663"/>
      <c r="ARY1663"/>
      <c r="ARZ1663"/>
      <c r="ASA1663"/>
      <c r="ASB1663"/>
      <c r="ASC1663"/>
      <c r="ASD1663"/>
      <c r="ASE1663"/>
      <c r="ASF1663"/>
      <c r="ASG1663"/>
      <c r="ASH1663"/>
      <c r="ASI1663"/>
      <c r="ASJ1663"/>
      <c r="ASK1663"/>
      <c r="ASL1663"/>
      <c r="ASM1663"/>
      <c r="ASN1663"/>
      <c r="ASO1663"/>
      <c r="ASP1663"/>
      <c r="ASQ1663"/>
      <c r="ASR1663"/>
      <c r="ASS1663"/>
      <c r="AST1663"/>
      <c r="ASU1663"/>
      <c r="ASV1663"/>
      <c r="ASW1663"/>
      <c r="ASX1663"/>
      <c r="ASY1663"/>
      <c r="ASZ1663"/>
      <c r="ATA1663"/>
      <c r="ATB1663"/>
      <c r="ATC1663"/>
      <c r="ATD1663"/>
      <c r="ATE1663"/>
      <c r="ATF1663"/>
      <c r="ATG1663"/>
      <c r="ATH1663"/>
      <c r="ATI1663"/>
      <c r="ATJ1663"/>
      <c r="ATK1663"/>
      <c r="ATL1663"/>
      <c r="ATM1663"/>
      <c r="ATN1663"/>
      <c r="ATO1663"/>
      <c r="ATP1663"/>
      <c r="ATQ1663"/>
      <c r="ATR1663"/>
      <c r="ATS1663"/>
      <c r="ATT1663"/>
      <c r="ATU1663"/>
      <c r="ATV1663"/>
      <c r="ATW1663"/>
      <c r="ATX1663"/>
      <c r="ATY1663"/>
      <c r="ATZ1663"/>
      <c r="AUA1663"/>
      <c r="AUB1663"/>
      <c r="AUC1663"/>
      <c r="AUD1663"/>
      <c r="AUE1663"/>
      <c r="AUF1663"/>
      <c r="AUG1663"/>
      <c r="AUH1663"/>
      <c r="AUI1663"/>
      <c r="AUJ1663"/>
      <c r="AUK1663"/>
      <c r="AUL1663"/>
      <c r="AUM1663"/>
      <c r="AUN1663"/>
      <c r="AUO1663"/>
      <c r="AUP1663"/>
      <c r="AUQ1663"/>
      <c r="AUR1663"/>
      <c r="AUS1663"/>
      <c r="AUT1663"/>
      <c r="AUU1663"/>
      <c r="AUV1663"/>
      <c r="AUW1663"/>
      <c r="AUX1663"/>
      <c r="AUY1663"/>
      <c r="AUZ1663"/>
      <c r="AVA1663"/>
      <c r="AVB1663"/>
      <c r="AVC1663"/>
      <c r="AVD1663"/>
      <c r="AVE1663"/>
      <c r="AVF1663"/>
      <c r="AVG1663"/>
      <c r="AVH1663"/>
      <c r="AVI1663"/>
      <c r="AVJ1663"/>
      <c r="AVK1663"/>
      <c r="AVL1663"/>
      <c r="AVM1663"/>
      <c r="AVN1663"/>
      <c r="AVO1663"/>
      <c r="AVP1663"/>
      <c r="AVQ1663"/>
      <c r="AVR1663"/>
      <c r="AVS1663"/>
      <c r="AVT1663"/>
      <c r="AVU1663"/>
      <c r="AVV1663"/>
      <c r="AVW1663"/>
      <c r="AVX1663"/>
      <c r="AVY1663"/>
      <c r="AVZ1663"/>
      <c r="AWA1663"/>
      <c r="AWB1663"/>
      <c r="AWC1663"/>
      <c r="AWD1663"/>
      <c r="AWE1663"/>
      <c r="AWF1663"/>
      <c r="AWG1663"/>
      <c r="AWH1663"/>
      <c r="AWI1663"/>
      <c r="AWJ1663"/>
      <c r="AWK1663"/>
      <c r="AWL1663"/>
      <c r="AWM1663"/>
      <c r="AWN1663"/>
      <c r="AWO1663"/>
      <c r="AWP1663"/>
      <c r="AWQ1663"/>
      <c r="AWR1663"/>
      <c r="AWS1663"/>
      <c r="AWT1663"/>
      <c r="AWU1663"/>
      <c r="AWV1663"/>
      <c r="AWW1663"/>
      <c r="AWX1663"/>
      <c r="AWY1663"/>
      <c r="AWZ1663"/>
      <c r="AXA1663"/>
      <c r="AXB1663"/>
      <c r="AXC1663"/>
      <c r="AXD1663"/>
      <c r="AXE1663"/>
      <c r="AXF1663"/>
      <c r="AXG1663"/>
      <c r="AXH1663"/>
      <c r="AXI1663"/>
      <c r="AXJ1663"/>
      <c r="AXK1663"/>
      <c r="AXL1663"/>
      <c r="AXM1663"/>
      <c r="AXN1663"/>
      <c r="AXO1663"/>
      <c r="AXP1663"/>
      <c r="AXQ1663"/>
      <c r="AXR1663"/>
      <c r="AXS1663"/>
      <c r="AXT1663"/>
      <c r="AXU1663"/>
      <c r="AXV1663"/>
      <c r="AXW1663"/>
      <c r="AXX1663"/>
      <c r="AXY1663"/>
      <c r="AXZ1663"/>
      <c r="AYA1663"/>
      <c r="AYB1663"/>
      <c r="AYC1663"/>
      <c r="AYD1663"/>
      <c r="AYE1663"/>
      <c r="AYF1663"/>
      <c r="AYG1663"/>
      <c r="AYH1663"/>
      <c r="AYI1663"/>
      <c r="AYJ1663"/>
      <c r="AYK1663"/>
      <c r="AYL1663"/>
      <c r="AYM1663"/>
      <c r="AYN1663"/>
      <c r="AYO1663"/>
      <c r="AYP1663"/>
      <c r="AYQ1663"/>
      <c r="AYR1663"/>
      <c r="AYS1663"/>
      <c r="AYT1663"/>
      <c r="AYU1663"/>
      <c r="AYV1663"/>
      <c r="AYW1663"/>
      <c r="AYX1663"/>
      <c r="AYY1663"/>
      <c r="AYZ1663"/>
      <c r="AZA1663"/>
      <c r="AZB1663"/>
      <c r="AZC1663"/>
      <c r="AZD1663"/>
      <c r="AZE1663"/>
      <c r="AZF1663"/>
      <c r="AZG1663"/>
      <c r="AZH1663"/>
      <c r="AZI1663"/>
      <c r="AZJ1663"/>
      <c r="AZK1663"/>
      <c r="AZL1663"/>
      <c r="AZM1663"/>
      <c r="AZN1663"/>
      <c r="AZO1663"/>
      <c r="AZP1663"/>
      <c r="AZQ1663"/>
      <c r="AZR1663"/>
      <c r="AZS1663"/>
      <c r="AZT1663"/>
      <c r="AZU1663"/>
      <c r="AZV1663"/>
      <c r="AZW1663"/>
      <c r="AZX1663"/>
      <c r="AZY1663"/>
      <c r="AZZ1663"/>
      <c r="BAA1663"/>
      <c r="BAB1663"/>
      <c r="BAC1663"/>
      <c r="BAD1663"/>
      <c r="BAE1663"/>
      <c r="BAF1663"/>
      <c r="BAG1663"/>
      <c r="BAH1663"/>
      <c r="BAI1663"/>
      <c r="BAJ1663"/>
      <c r="BAK1663"/>
      <c r="BAL1663"/>
      <c r="BAM1663"/>
      <c r="BAN1663"/>
      <c r="BAO1663"/>
      <c r="BAP1663"/>
      <c r="BAQ1663"/>
      <c r="BAR1663"/>
      <c r="BAS1663"/>
      <c r="BAT1663"/>
      <c r="BAU1663"/>
      <c r="BAV1663"/>
      <c r="BAW1663"/>
      <c r="BAX1663"/>
      <c r="BAY1663"/>
      <c r="BAZ1663"/>
      <c r="BBA1663"/>
      <c r="BBB1663"/>
      <c r="BBC1663"/>
      <c r="BBD1663"/>
      <c r="BBE1663"/>
      <c r="BBF1663"/>
      <c r="BBG1663"/>
      <c r="BBH1663"/>
      <c r="BBI1663"/>
      <c r="BBJ1663"/>
      <c r="BBK1663"/>
      <c r="BBL1663"/>
      <c r="BBM1663"/>
      <c r="BBN1663"/>
      <c r="BBO1663"/>
      <c r="BBP1663"/>
      <c r="BBQ1663"/>
      <c r="BBR1663"/>
      <c r="BBS1663"/>
      <c r="BBT1663"/>
      <c r="BBU1663"/>
      <c r="BBV1663"/>
      <c r="BBW1663"/>
      <c r="BBX1663"/>
      <c r="BBY1663"/>
      <c r="BBZ1663"/>
      <c r="BCA1663"/>
      <c r="BCB1663"/>
      <c r="BCC1663"/>
      <c r="BCD1663"/>
      <c r="BCE1663"/>
      <c r="BCF1663"/>
      <c r="BCG1663"/>
      <c r="BCH1663"/>
      <c r="BCI1663"/>
      <c r="BCJ1663"/>
      <c r="BCK1663"/>
      <c r="BCL1663"/>
      <c r="BCM1663"/>
      <c r="BCN1663"/>
      <c r="BCO1663"/>
      <c r="BCP1663"/>
      <c r="BCQ1663"/>
      <c r="BCR1663"/>
      <c r="BCS1663"/>
      <c r="BCT1663"/>
      <c r="BCU1663"/>
      <c r="BCV1663"/>
      <c r="BCW1663"/>
      <c r="BCX1663"/>
      <c r="BCY1663"/>
      <c r="BCZ1663"/>
      <c r="BDA1663"/>
      <c r="BDB1663"/>
      <c r="BDC1663"/>
      <c r="BDD1663"/>
      <c r="BDE1663"/>
      <c r="BDF1663"/>
      <c r="BDG1663"/>
      <c r="BDH1663"/>
      <c r="BDI1663"/>
      <c r="BDJ1663"/>
      <c r="BDK1663"/>
      <c r="BDL1663"/>
      <c r="BDM1663"/>
      <c r="BDN1663"/>
      <c r="BDO1663"/>
      <c r="BDP1663"/>
      <c r="BDQ1663"/>
      <c r="BDR1663"/>
      <c r="BDS1663"/>
      <c r="BDT1663"/>
      <c r="BDU1663"/>
      <c r="BDV1663"/>
      <c r="BDW1663"/>
      <c r="BDX1663"/>
      <c r="BDY1663"/>
      <c r="BDZ1663"/>
      <c r="BEA1663"/>
      <c r="BEB1663"/>
      <c r="BEC1663"/>
      <c r="BED1663"/>
      <c r="BEE1663"/>
      <c r="BEF1663"/>
      <c r="BEG1663"/>
      <c r="BEH1663"/>
      <c r="BEI1663"/>
      <c r="BEJ1663"/>
      <c r="BEK1663"/>
      <c r="BEL1663"/>
      <c r="BEM1663"/>
      <c r="BEN1663"/>
      <c r="BEO1663"/>
      <c r="BEP1663"/>
      <c r="BEQ1663"/>
      <c r="BER1663"/>
      <c r="BES1663"/>
      <c r="BET1663"/>
      <c r="BEU1663"/>
      <c r="BEV1663"/>
      <c r="BEW1663"/>
      <c r="BEX1663"/>
      <c r="BEY1663"/>
      <c r="BEZ1663"/>
      <c r="BFA1663"/>
      <c r="BFB1663"/>
      <c r="BFC1663"/>
      <c r="BFD1663"/>
      <c r="BFE1663"/>
      <c r="BFF1663"/>
      <c r="BFG1663"/>
      <c r="BFH1663"/>
      <c r="BFI1663"/>
      <c r="BFJ1663"/>
      <c r="BFK1663"/>
      <c r="BFL1663"/>
      <c r="BFM1663"/>
      <c r="BFN1663"/>
      <c r="BFO1663"/>
      <c r="BFP1663"/>
      <c r="BFQ1663"/>
      <c r="BFR1663"/>
      <c r="BFS1663"/>
      <c r="BFT1663"/>
      <c r="BFU1663"/>
      <c r="BFV1663"/>
      <c r="BFW1663"/>
      <c r="BFX1663"/>
      <c r="BFY1663"/>
      <c r="BFZ1663"/>
      <c r="BGA1663"/>
      <c r="BGB1663"/>
      <c r="BGC1663"/>
      <c r="BGD1663"/>
      <c r="BGE1663"/>
      <c r="BGF1663"/>
      <c r="BGG1663"/>
      <c r="BGH1663"/>
      <c r="BGI1663"/>
      <c r="BGJ1663"/>
      <c r="BGK1663"/>
      <c r="BGL1663"/>
      <c r="BGM1663"/>
      <c r="BGN1663"/>
      <c r="BGO1663"/>
      <c r="BGP1663"/>
      <c r="BGQ1663"/>
      <c r="BGR1663"/>
      <c r="BGS1663"/>
      <c r="BGT1663"/>
      <c r="BGU1663"/>
      <c r="BGV1663"/>
      <c r="BGW1663"/>
      <c r="BGX1663"/>
      <c r="BGY1663"/>
      <c r="BGZ1663"/>
      <c r="BHA1663"/>
      <c r="BHB1663"/>
      <c r="BHC1663"/>
      <c r="BHD1663"/>
      <c r="BHE1663"/>
      <c r="BHF1663"/>
      <c r="BHG1663"/>
      <c r="BHH1663"/>
      <c r="BHI1663"/>
      <c r="BHJ1663"/>
      <c r="BHK1663"/>
      <c r="BHL1663"/>
      <c r="BHM1663"/>
      <c r="BHN1663"/>
      <c r="BHO1663"/>
      <c r="BHP1663"/>
      <c r="BHQ1663"/>
      <c r="BHR1663"/>
      <c r="BHS1663"/>
      <c r="BHT1663"/>
      <c r="BHU1663"/>
      <c r="BHV1663"/>
      <c r="BHW1663"/>
      <c r="BHX1663"/>
      <c r="BHY1663"/>
      <c r="BHZ1663"/>
      <c r="BIA1663"/>
      <c r="BIB1663"/>
      <c r="BIC1663"/>
      <c r="BID1663"/>
      <c r="BIE1663"/>
      <c r="BIF1663"/>
      <c r="BIG1663"/>
      <c r="BIH1663"/>
      <c r="BII1663"/>
      <c r="BIJ1663"/>
      <c r="BIK1663"/>
      <c r="BIL1663"/>
      <c r="BIM1663"/>
      <c r="BIN1663"/>
      <c r="BIO1663"/>
      <c r="BIP1663"/>
      <c r="BIQ1663"/>
      <c r="BIR1663"/>
      <c r="BIS1663"/>
      <c r="BIT1663"/>
      <c r="BIU1663"/>
      <c r="BIV1663"/>
      <c r="BIW1663"/>
      <c r="BIX1663"/>
      <c r="BIY1663"/>
      <c r="BIZ1663"/>
      <c r="BJA1663"/>
      <c r="BJB1663"/>
      <c r="BJC1663"/>
      <c r="BJD1663"/>
      <c r="BJE1663"/>
      <c r="BJF1663"/>
      <c r="BJG1663"/>
      <c r="BJH1663"/>
      <c r="BJI1663"/>
      <c r="BJJ1663"/>
      <c r="BJK1663"/>
      <c r="BJL1663"/>
      <c r="BJM1663"/>
      <c r="BJN1663"/>
      <c r="BJO1663"/>
      <c r="BJP1663"/>
      <c r="BJQ1663"/>
      <c r="BJR1663"/>
      <c r="BJS1663"/>
      <c r="BJT1663"/>
      <c r="BJU1663"/>
      <c r="BJV1663"/>
      <c r="BJW1663"/>
      <c r="BJX1663"/>
      <c r="BJY1663"/>
      <c r="BJZ1663"/>
      <c r="BKA1663"/>
      <c r="BKB1663"/>
      <c r="BKC1663"/>
      <c r="BKD1663"/>
      <c r="BKE1663"/>
      <c r="BKF1663"/>
      <c r="BKG1663"/>
      <c r="BKH1663"/>
      <c r="BKI1663"/>
      <c r="BKJ1663"/>
      <c r="BKK1663"/>
      <c r="BKL1663"/>
      <c r="BKM1663"/>
      <c r="BKN1663"/>
      <c r="BKO1663"/>
      <c r="BKP1663"/>
      <c r="BKQ1663"/>
      <c r="BKR1663"/>
      <c r="BKS1663"/>
      <c r="BKT1663"/>
      <c r="BKU1663"/>
      <c r="BKV1663"/>
      <c r="BKW1663"/>
      <c r="BKX1663"/>
      <c r="BKY1663"/>
      <c r="BKZ1663"/>
      <c r="BLA1663"/>
      <c r="BLB1663"/>
      <c r="BLC1663"/>
      <c r="BLD1663"/>
      <c r="BLE1663"/>
      <c r="BLF1663"/>
      <c r="BLG1663"/>
      <c r="BLH1663"/>
      <c r="BLI1663"/>
      <c r="BLJ1663"/>
      <c r="BLK1663"/>
      <c r="BLL1663"/>
      <c r="BLM1663"/>
      <c r="BLN1663"/>
      <c r="BLO1663"/>
      <c r="BLP1663"/>
      <c r="BLQ1663"/>
      <c r="BLR1663"/>
      <c r="BLS1663"/>
      <c r="BLT1663"/>
      <c r="BLU1663"/>
      <c r="BLV1663"/>
      <c r="BLW1663"/>
      <c r="BLX1663"/>
      <c r="BLY1663"/>
      <c r="BLZ1663"/>
      <c r="BMA1663"/>
      <c r="BMB1663"/>
      <c r="BMC1663"/>
      <c r="BMD1663"/>
      <c r="BME1663"/>
      <c r="BMF1663"/>
      <c r="BMG1663"/>
      <c r="BMH1663"/>
      <c r="BMI1663"/>
      <c r="BMJ1663"/>
      <c r="BMK1663"/>
      <c r="BML1663"/>
      <c r="BMM1663"/>
      <c r="BMN1663"/>
      <c r="BMO1663"/>
      <c r="BMP1663"/>
      <c r="BMQ1663"/>
      <c r="BMR1663"/>
      <c r="BMS1663"/>
      <c r="BMT1663"/>
      <c r="BMU1663"/>
      <c r="BMV1663"/>
      <c r="BMW1663"/>
      <c r="BMX1663"/>
      <c r="BMY1663"/>
      <c r="BMZ1663"/>
      <c r="BNA1663"/>
      <c r="BNB1663"/>
      <c r="BNC1663"/>
      <c r="BND1663"/>
      <c r="BNE1663"/>
      <c r="BNF1663"/>
      <c r="BNG1663"/>
      <c r="BNH1663"/>
      <c r="BNI1663"/>
      <c r="BNJ1663"/>
      <c r="BNK1663"/>
      <c r="BNL1663"/>
      <c r="BNM1663"/>
      <c r="BNN1663"/>
      <c r="BNO1663"/>
      <c r="BNP1663"/>
      <c r="BNQ1663"/>
      <c r="BNR1663"/>
      <c r="BNS1663"/>
      <c r="BNT1663"/>
      <c r="BNU1663"/>
      <c r="BNV1663"/>
      <c r="BNW1663"/>
      <c r="BNX1663"/>
      <c r="BNY1663"/>
      <c r="BNZ1663"/>
      <c r="BOA1663"/>
      <c r="BOB1663"/>
      <c r="BOC1663"/>
      <c r="BOD1663"/>
      <c r="BOE1663"/>
      <c r="BOF1663"/>
      <c r="BOG1663"/>
      <c r="BOH1663"/>
      <c r="BOI1663"/>
      <c r="BOJ1663"/>
      <c r="BOK1663"/>
      <c r="BOL1663"/>
      <c r="BOM1663"/>
      <c r="BON1663"/>
      <c r="BOO1663"/>
      <c r="BOP1663"/>
      <c r="BOQ1663"/>
      <c r="BOR1663"/>
      <c r="BOS1663"/>
      <c r="BOT1663"/>
      <c r="BOU1663"/>
      <c r="BOV1663"/>
      <c r="BOW1663"/>
      <c r="BOX1663"/>
      <c r="BOY1663"/>
      <c r="BOZ1663"/>
      <c r="BPA1663"/>
      <c r="BPB1663"/>
      <c r="BPC1663"/>
      <c r="BPD1663"/>
      <c r="BPE1663"/>
      <c r="BPF1663"/>
      <c r="BPG1663"/>
      <c r="BPH1663"/>
      <c r="BPI1663"/>
      <c r="BPJ1663"/>
      <c r="BPK1663"/>
      <c r="BPL1663"/>
      <c r="BPM1663"/>
      <c r="BPN1663"/>
      <c r="BPO1663"/>
      <c r="BPP1663"/>
      <c r="BPQ1663"/>
      <c r="BPR1663"/>
      <c r="BPS1663"/>
      <c r="BPT1663"/>
      <c r="BPU1663"/>
      <c r="BPV1663"/>
      <c r="BPW1663"/>
      <c r="BPX1663"/>
      <c r="BPY1663"/>
      <c r="BPZ1663"/>
      <c r="BQA1663"/>
      <c r="BQB1663"/>
      <c r="BQC1663"/>
      <c r="BQD1663"/>
      <c r="BQE1663"/>
      <c r="BQF1663"/>
      <c r="BQG1663"/>
      <c r="BQH1663"/>
      <c r="BQI1663"/>
      <c r="BQJ1663"/>
      <c r="BQK1663"/>
      <c r="BQL1663"/>
      <c r="BQM1663"/>
      <c r="BQN1663"/>
      <c r="BQO1663"/>
      <c r="BQP1663"/>
      <c r="BQQ1663"/>
      <c r="BQR1663"/>
      <c r="BQS1663"/>
      <c r="BQT1663"/>
      <c r="BQU1663"/>
      <c r="BQV1663"/>
      <c r="BQW1663"/>
      <c r="BQX1663"/>
      <c r="BQY1663"/>
      <c r="BQZ1663"/>
      <c r="BRA1663"/>
      <c r="BRB1663"/>
      <c r="BRC1663"/>
      <c r="BRD1663"/>
      <c r="BRE1663"/>
      <c r="BRF1663"/>
      <c r="BRG1663"/>
      <c r="BRH1663"/>
      <c r="BRI1663"/>
      <c r="BRJ1663"/>
      <c r="BRK1663"/>
      <c r="BRL1663"/>
      <c r="BRM1663"/>
      <c r="BRN1663"/>
      <c r="BRO1663"/>
      <c r="BRP1663"/>
      <c r="BRQ1663"/>
      <c r="BRR1663"/>
      <c r="BRS1663"/>
      <c r="BRT1663"/>
      <c r="BRU1663"/>
      <c r="BRV1663"/>
      <c r="BRW1663"/>
      <c r="BRX1663"/>
      <c r="BRY1663"/>
      <c r="BRZ1663"/>
      <c r="BSA1663"/>
      <c r="BSB1663"/>
      <c r="BSC1663"/>
      <c r="BSD1663"/>
      <c r="BSE1663"/>
      <c r="BSF1663"/>
      <c r="BSG1663"/>
      <c r="BSH1663"/>
      <c r="BSI1663"/>
      <c r="BSJ1663"/>
      <c r="BSK1663"/>
      <c r="BSL1663"/>
      <c r="BSM1663"/>
      <c r="BSN1663"/>
      <c r="BSO1663"/>
      <c r="BSP1663"/>
      <c r="BSQ1663"/>
      <c r="BSR1663"/>
      <c r="BSS1663"/>
      <c r="BST1663"/>
      <c r="BSU1663"/>
      <c r="BSV1663"/>
      <c r="BSW1663"/>
      <c r="BSX1663"/>
      <c r="BSY1663"/>
      <c r="BSZ1663"/>
      <c r="BTA1663"/>
      <c r="BTB1663"/>
      <c r="BTC1663"/>
      <c r="BTD1663"/>
      <c r="BTE1663"/>
      <c r="BTF1663"/>
      <c r="BTG1663"/>
      <c r="BTH1663"/>
      <c r="BTI1663"/>
      <c r="BTJ1663"/>
      <c r="BTK1663"/>
      <c r="BTL1663"/>
      <c r="BTM1663"/>
      <c r="BTN1663"/>
      <c r="BTO1663"/>
      <c r="BTP1663"/>
      <c r="BTQ1663"/>
      <c r="BTR1663"/>
      <c r="BTS1663"/>
      <c r="BTT1663"/>
      <c r="BTU1663"/>
      <c r="BTV1663"/>
      <c r="BTW1663"/>
      <c r="BTX1663"/>
      <c r="BTY1663"/>
      <c r="BTZ1663"/>
      <c r="BUA1663"/>
      <c r="BUB1663"/>
      <c r="BUC1663"/>
      <c r="BUD1663"/>
      <c r="BUE1663"/>
      <c r="BUF1663"/>
      <c r="BUG1663"/>
      <c r="BUH1663"/>
      <c r="BUI1663"/>
      <c r="BUJ1663"/>
      <c r="BUK1663"/>
      <c r="BUL1663"/>
      <c r="BUM1663"/>
      <c r="BUN1663"/>
      <c r="BUO1663"/>
      <c r="BUP1663"/>
      <c r="BUQ1663"/>
      <c r="BUR1663"/>
      <c r="BUS1663"/>
      <c r="BUT1663"/>
      <c r="BUU1663"/>
      <c r="BUV1663"/>
      <c r="BUW1663"/>
      <c r="BUX1663"/>
      <c r="BUY1663"/>
      <c r="BUZ1663"/>
      <c r="BVA1663"/>
      <c r="BVB1663"/>
      <c r="BVC1663"/>
      <c r="BVD1663"/>
      <c r="BVE1663"/>
      <c r="BVF1663"/>
      <c r="BVG1663"/>
      <c r="BVH1663"/>
      <c r="BVI1663"/>
      <c r="BVJ1663"/>
      <c r="BVK1663"/>
      <c r="BVL1663"/>
      <c r="BVM1663"/>
      <c r="BVN1663"/>
      <c r="BVO1663"/>
      <c r="BVP1663"/>
      <c r="BVQ1663"/>
      <c r="BVR1663"/>
      <c r="BVS1663"/>
      <c r="BVT1663"/>
      <c r="BVU1663"/>
      <c r="BVV1663"/>
      <c r="BVW1663"/>
      <c r="BVX1663"/>
      <c r="BVY1663"/>
      <c r="BVZ1663"/>
      <c r="BWA1663"/>
      <c r="BWB1663"/>
      <c r="BWC1663"/>
      <c r="BWD1663"/>
      <c r="BWE1663"/>
      <c r="BWF1663"/>
      <c r="BWG1663"/>
      <c r="BWH1663"/>
      <c r="BWI1663"/>
      <c r="BWJ1663"/>
      <c r="BWK1663"/>
      <c r="BWL1663"/>
      <c r="BWM1663"/>
      <c r="BWN1663"/>
      <c r="BWO1663"/>
      <c r="BWP1663"/>
      <c r="BWQ1663"/>
      <c r="BWR1663"/>
      <c r="BWS1663"/>
      <c r="BWT1663"/>
      <c r="BWU1663"/>
      <c r="BWV1663"/>
      <c r="BWW1663"/>
      <c r="BWX1663"/>
      <c r="BWY1663"/>
      <c r="BWZ1663"/>
      <c r="BXA1663"/>
      <c r="BXB1663"/>
      <c r="BXC1663"/>
      <c r="BXD1663"/>
      <c r="BXE1663"/>
      <c r="BXF1663"/>
      <c r="BXG1663"/>
      <c r="BXH1663"/>
      <c r="BXI1663"/>
      <c r="BXJ1663"/>
      <c r="BXK1663"/>
      <c r="BXL1663"/>
      <c r="BXM1663"/>
      <c r="BXN1663"/>
      <c r="BXO1663"/>
      <c r="BXP1663"/>
      <c r="BXQ1663"/>
      <c r="BXR1663"/>
      <c r="BXS1663"/>
      <c r="BXT1663"/>
      <c r="BXU1663"/>
      <c r="BXV1663"/>
      <c r="BXW1663"/>
      <c r="BXX1663"/>
      <c r="BXY1663"/>
      <c r="BXZ1663"/>
      <c r="BYA1663"/>
      <c r="BYB1663"/>
      <c r="BYC1663"/>
      <c r="BYD1663"/>
      <c r="BYE1663"/>
      <c r="BYF1663"/>
      <c r="BYG1663"/>
      <c r="BYH1663"/>
      <c r="BYI1663"/>
      <c r="BYJ1663"/>
      <c r="BYK1663"/>
      <c r="BYL1663"/>
      <c r="BYM1663"/>
      <c r="BYN1663"/>
      <c r="BYO1663"/>
      <c r="BYP1663"/>
      <c r="BYQ1663"/>
      <c r="BYR1663"/>
      <c r="BYS1663"/>
      <c r="BYT1663"/>
      <c r="BYU1663"/>
      <c r="BYV1663"/>
      <c r="BYW1663"/>
      <c r="BYX1663"/>
      <c r="BYY1663"/>
      <c r="BYZ1663"/>
      <c r="BZA1663"/>
      <c r="BZB1663"/>
      <c r="BZC1663"/>
      <c r="BZD1663"/>
      <c r="BZE1663"/>
      <c r="BZF1663"/>
      <c r="BZG1663"/>
      <c r="BZH1663"/>
      <c r="BZI1663"/>
      <c r="BZJ1663"/>
      <c r="BZK1663"/>
      <c r="BZL1663"/>
      <c r="BZM1663"/>
      <c r="BZN1663"/>
      <c r="BZO1663"/>
      <c r="BZP1663"/>
      <c r="BZQ1663"/>
      <c r="BZR1663"/>
      <c r="BZS1663"/>
      <c r="BZT1663"/>
      <c r="BZU1663"/>
      <c r="BZV1663"/>
      <c r="BZW1663"/>
      <c r="BZX1663"/>
      <c r="BZY1663"/>
      <c r="BZZ1663"/>
      <c r="CAA1663"/>
      <c r="CAB1663"/>
      <c r="CAC1663"/>
      <c r="CAD1663"/>
      <c r="CAE1663"/>
      <c r="CAF1663"/>
      <c r="CAG1663"/>
      <c r="CAH1663"/>
      <c r="CAI1663"/>
      <c r="CAJ1663"/>
      <c r="CAK1663"/>
      <c r="CAL1663"/>
      <c r="CAM1663"/>
      <c r="CAN1663"/>
      <c r="CAO1663"/>
      <c r="CAP1663"/>
      <c r="CAQ1663"/>
      <c r="CAR1663"/>
      <c r="CAS1663"/>
      <c r="CAT1663"/>
      <c r="CAU1663"/>
      <c r="CAV1663"/>
      <c r="CAW1663"/>
      <c r="CAX1663"/>
      <c r="CAY1663"/>
      <c r="CAZ1663"/>
      <c r="CBA1663"/>
      <c r="CBB1663"/>
      <c r="CBC1663"/>
      <c r="CBD1663"/>
      <c r="CBE1663"/>
      <c r="CBF1663"/>
      <c r="CBG1663"/>
      <c r="CBH1663"/>
      <c r="CBI1663"/>
      <c r="CBJ1663"/>
      <c r="CBK1663"/>
      <c r="CBL1663"/>
      <c r="CBM1663"/>
      <c r="CBN1663"/>
      <c r="CBO1663"/>
      <c r="CBP1663"/>
      <c r="CBQ1663"/>
      <c r="CBR1663"/>
      <c r="CBS1663"/>
      <c r="CBT1663"/>
      <c r="CBU1663"/>
      <c r="CBV1663"/>
      <c r="CBW1663"/>
      <c r="CBX1663"/>
      <c r="CBY1663"/>
      <c r="CBZ1663"/>
      <c r="CCA1663"/>
      <c r="CCB1663"/>
      <c r="CCC1663"/>
      <c r="CCD1663"/>
      <c r="CCE1663"/>
      <c r="CCF1663"/>
      <c r="CCG1663"/>
      <c r="CCH1663"/>
      <c r="CCI1663"/>
      <c r="CCJ1663"/>
      <c r="CCK1663"/>
      <c r="CCL1663"/>
      <c r="CCM1663"/>
      <c r="CCN1663"/>
      <c r="CCO1663"/>
      <c r="CCP1663"/>
      <c r="CCQ1663"/>
      <c r="CCR1663"/>
      <c r="CCS1663"/>
      <c r="CCT1663"/>
      <c r="CCU1663"/>
      <c r="CCV1663"/>
      <c r="CCW1663"/>
      <c r="CCX1663"/>
      <c r="CCY1663"/>
      <c r="CCZ1663"/>
      <c r="CDA1663"/>
      <c r="CDB1663"/>
      <c r="CDC1663"/>
      <c r="CDD1663"/>
      <c r="CDE1663"/>
      <c r="CDF1663"/>
      <c r="CDG1663"/>
      <c r="CDH1663"/>
      <c r="CDI1663"/>
      <c r="CDJ1663"/>
      <c r="CDK1663"/>
      <c r="CDL1663"/>
      <c r="CDM1663"/>
      <c r="CDN1663"/>
      <c r="CDO1663"/>
      <c r="CDP1663"/>
      <c r="CDQ1663"/>
      <c r="CDR1663"/>
      <c r="CDS1663"/>
      <c r="CDT1663"/>
      <c r="CDU1663"/>
      <c r="CDV1663"/>
      <c r="CDW1663"/>
      <c r="CDX1663"/>
      <c r="CDY1663"/>
      <c r="CDZ1663"/>
      <c r="CEA1663"/>
      <c r="CEB1663"/>
      <c r="CEC1663"/>
      <c r="CED1663"/>
      <c r="CEE1663"/>
      <c r="CEF1663"/>
      <c r="CEG1663"/>
      <c r="CEH1663"/>
      <c r="CEI1663"/>
      <c r="CEJ1663"/>
      <c r="CEK1663"/>
      <c r="CEL1663"/>
      <c r="CEM1663"/>
      <c r="CEN1663"/>
      <c r="CEO1663"/>
      <c r="CEP1663"/>
      <c r="CEQ1663"/>
      <c r="CER1663"/>
      <c r="CES1663"/>
      <c r="CET1663"/>
      <c r="CEU1663"/>
      <c r="CEV1663"/>
      <c r="CEW1663"/>
      <c r="CEX1663"/>
      <c r="CEY1663"/>
      <c r="CEZ1663"/>
      <c r="CFA1663"/>
      <c r="CFB1663"/>
      <c r="CFC1663"/>
      <c r="CFD1663"/>
      <c r="CFE1663"/>
      <c r="CFF1663"/>
      <c r="CFG1663"/>
      <c r="CFH1663"/>
      <c r="CFI1663"/>
      <c r="CFJ1663"/>
      <c r="CFK1663"/>
      <c r="CFL1663"/>
      <c r="CFM1663"/>
      <c r="CFN1663"/>
      <c r="CFO1663"/>
      <c r="CFP1663"/>
      <c r="CFQ1663"/>
      <c r="CFR1663"/>
      <c r="CFS1663"/>
      <c r="CFT1663"/>
      <c r="CFU1663"/>
      <c r="CFV1663"/>
      <c r="CFW1663"/>
      <c r="CFX1663"/>
      <c r="CFY1663"/>
      <c r="CFZ1663"/>
      <c r="CGA1663"/>
      <c r="CGB1663"/>
      <c r="CGC1663"/>
      <c r="CGD1663"/>
      <c r="CGE1663"/>
      <c r="CGF1663"/>
      <c r="CGG1663"/>
      <c r="CGH1663"/>
      <c r="CGI1663"/>
      <c r="CGJ1663"/>
      <c r="CGK1663"/>
      <c r="CGL1663"/>
      <c r="CGM1663"/>
      <c r="CGN1663"/>
      <c r="CGO1663"/>
      <c r="CGP1663"/>
      <c r="CGQ1663"/>
      <c r="CGR1663"/>
      <c r="CGS1663"/>
      <c r="CGT1663"/>
      <c r="CGU1663"/>
      <c r="CGV1663"/>
      <c r="CGW1663"/>
      <c r="CGX1663"/>
      <c r="CGY1663"/>
      <c r="CGZ1663"/>
      <c r="CHA1663"/>
      <c r="CHB1663"/>
      <c r="CHC1663"/>
      <c r="CHD1663"/>
      <c r="CHE1663"/>
      <c r="CHF1663"/>
      <c r="CHG1663"/>
      <c r="CHH1663"/>
      <c r="CHI1663"/>
      <c r="CHJ1663"/>
      <c r="CHK1663"/>
      <c r="CHL1663"/>
      <c r="CHM1663"/>
      <c r="CHN1663"/>
      <c r="CHO1663"/>
      <c r="CHP1663"/>
      <c r="CHQ1663"/>
      <c r="CHR1663"/>
      <c r="CHS1663"/>
      <c r="CHT1663"/>
      <c r="CHU1663"/>
      <c r="CHV1663"/>
      <c r="CHW1663"/>
      <c r="CHX1663"/>
      <c r="CHY1663"/>
      <c r="CHZ1663"/>
      <c r="CIA1663"/>
      <c r="CIB1663"/>
      <c r="CIC1663"/>
      <c r="CID1663"/>
      <c r="CIE1663"/>
      <c r="CIF1663"/>
      <c r="CIG1663"/>
      <c r="CIH1663"/>
      <c r="CII1663"/>
      <c r="CIJ1663"/>
      <c r="CIK1663"/>
      <c r="CIL1663"/>
      <c r="CIM1663"/>
      <c r="CIN1663"/>
      <c r="CIO1663"/>
      <c r="CIP1663"/>
      <c r="CIQ1663"/>
      <c r="CIR1663"/>
      <c r="CIS1663"/>
      <c r="CIT1663"/>
      <c r="CIU1663"/>
      <c r="CIV1663"/>
      <c r="CIW1663"/>
      <c r="CIX1663"/>
      <c r="CIY1663"/>
      <c r="CIZ1663"/>
      <c r="CJA1663"/>
      <c r="CJB1663"/>
      <c r="CJC1663"/>
      <c r="CJD1663"/>
      <c r="CJE1663"/>
      <c r="CJF1663"/>
      <c r="CJG1663"/>
      <c r="CJH1663"/>
      <c r="CJI1663"/>
      <c r="CJJ1663"/>
      <c r="CJK1663"/>
      <c r="CJL1663"/>
      <c r="CJM1663"/>
      <c r="CJN1663"/>
      <c r="CJO1663"/>
      <c r="CJP1663"/>
      <c r="CJQ1663"/>
      <c r="CJR1663"/>
      <c r="CJS1663"/>
      <c r="CJT1663"/>
      <c r="CJU1663"/>
      <c r="CJV1663"/>
      <c r="CJW1663"/>
      <c r="CJX1663"/>
      <c r="CJY1663"/>
      <c r="CJZ1663"/>
      <c r="CKA1663"/>
      <c r="CKB1663"/>
      <c r="CKC1663"/>
      <c r="CKD1663"/>
      <c r="CKE1663"/>
      <c r="CKF1663"/>
      <c r="CKG1663"/>
      <c r="CKH1663"/>
      <c r="CKI1663"/>
      <c r="CKJ1663"/>
      <c r="CKK1663"/>
      <c r="CKL1663"/>
      <c r="CKM1663"/>
      <c r="CKN1663"/>
      <c r="CKO1663"/>
      <c r="CKP1663"/>
      <c r="CKQ1663"/>
      <c r="CKR1663"/>
      <c r="CKS1663"/>
      <c r="CKT1663"/>
      <c r="CKU1663"/>
      <c r="CKV1663"/>
      <c r="CKW1663"/>
      <c r="CKX1663"/>
      <c r="CKY1663"/>
      <c r="CKZ1663"/>
      <c r="CLA1663"/>
      <c r="CLB1663"/>
      <c r="CLC1663"/>
      <c r="CLD1663"/>
      <c r="CLE1663"/>
      <c r="CLF1663"/>
      <c r="CLG1663"/>
      <c r="CLH1663"/>
      <c r="CLI1663"/>
      <c r="CLJ1663"/>
      <c r="CLK1663"/>
      <c r="CLL1663"/>
      <c r="CLM1663"/>
      <c r="CLN1663"/>
      <c r="CLO1663"/>
      <c r="CLP1663"/>
      <c r="CLQ1663"/>
      <c r="CLR1663"/>
      <c r="CLS1663"/>
      <c r="CLT1663"/>
      <c r="CLU1663"/>
      <c r="CLV1663"/>
      <c r="CLW1663"/>
      <c r="CLX1663"/>
      <c r="CLY1663"/>
      <c r="CLZ1663"/>
      <c r="CMA1663"/>
      <c r="CMB1663"/>
      <c r="CMC1663"/>
      <c r="CMD1663"/>
      <c r="CME1663"/>
      <c r="CMF1663"/>
      <c r="CMG1663"/>
      <c r="CMH1663"/>
      <c r="CMI1663"/>
      <c r="CMJ1663"/>
      <c r="CMK1663"/>
      <c r="CML1663"/>
      <c r="CMM1663"/>
      <c r="CMN1663"/>
      <c r="CMO1663"/>
      <c r="CMP1663"/>
      <c r="CMQ1663"/>
      <c r="CMR1663"/>
      <c r="CMS1663"/>
      <c r="CMT1663"/>
      <c r="CMU1663"/>
      <c r="CMV1663"/>
      <c r="CMW1663"/>
      <c r="CMX1663"/>
      <c r="CMY1663"/>
      <c r="CMZ1663"/>
      <c r="CNA1663"/>
      <c r="CNB1663"/>
      <c r="CNC1663"/>
      <c r="CND1663"/>
      <c r="CNE1663"/>
      <c r="CNF1663"/>
      <c r="CNG1663"/>
      <c r="CNH1663"/>
      <c r="CNI1663"/>
      <c r="CNJ1663"/>
      <c r="CNK1663"/>
      <c r="CNL1663"/>
      <c r="CNM1663"/>
      <c r="CNN1663"/>
      <c r="CNO1663"/>
      <c r="CNP1663"/>
      <c r="CNQ1663"/>
      <c r="CNR1663"/>
      <c r="CNS1663"/>
      <c r="CNT1663"/>
      <c r="CNU1663"/>
      <c r="CNV1663"/>
      <c r="CNW1663"/>
      <c r="CNX1663"/>
      <c r="CNY1663"/>
      <c r="CNZ1663"/>
      <c r="COA1663"/>
      <c r="COB1663"/>
      <c r="COC1663"/>
      <c r="COD1663"/>
      <c r="COE1663"/>
      <c r="COF1663"/>
      <c r="COG1663"/>
      <c r="COH1663"/>
      <c r="COI1663"/>
      <c r="COJ1663"/>
      <c r="COK1663"/>
      <c r="COL1663"/>
      <c r="COM1663"/>
      <c r="CON1663"/>
      <c r="COO1663"/>
      <c r="COP1663"/>
      <c r="COQ1663"/>
      <c r="COR1663"/>
      <c r="COS1663"/>
      <c r="COT1663"/>
      <c r="COU1663"/>
      <c r="COV1663"/>
      <c r="COW1663"/>
      <c r="COX1663"/>
      <c r="COY1663"/>
      <c r="COZ1663"/>
      <c r="CPA1663"/>
      <c r="CPB1663"/>
      <c r="CPC1663"/>
      <c r="CPD1663"/>
      <c r="CPE1663"/>
      <c r="CPF1663"/>
      <c r="CPG1663"/>
      <c r="CPH1663"/>
      <c r="CPI1663"/>
      <c r="CPJ1663"/>
      <c r="CPK1663"/>
      <c r="CPL1663"/>
      <c r="CPM1663"/>
      <c r="CPN1663"/>
      <c r="CPO1663"/>
      <c r="CPP1663"/>
      <c r="CPQ1663"/>
      <c r="CPR1663"/>
      <c r="CPS1663"/>
      <c r="CPT1663"/>
      <c r="CPU1663"/>
      <c r="CPV1663"/>
      <c r="CPW1663"/>
      <c r="CPX1663"/>
      <c r="CPY1663"/>
      <c r="CPZ1663"/>
      <c r="CQA1663"/>
      <c r="CQB1663"/>
      <c r="CQC1663"/>
      <c r="CQD1663"/>
      <c r="CQE1663"/>
      <c r="CQF1663"/>
      <c r="CQG1663"/>
      <c r="CQH1663"/>
      <c r="CQI1663"/>
      <c r="CQJ1663"/>
      <c r="CQK1663"/>
      <c r="CQL1663"/>
      <c r="CQM1663"/>
      <c r="CQN1663"/>
      <c r="CQO1663"/>
      <c r="CQP1663"/>
      <c r="CQQ1663"/>
      <c r="CQR1663"/>
      <c r="CQS1663"/>
      <c r="CQT1663"/>
      <c r="CQU1663"/>
      <c r="CQV1663"/>
      <c r="CQW1663"/>
      <c r="CQX1663"/>
      <c r="CQY1663"/>
      <c r="CQZ1663"/>
      <c r="CRA1663"/>
      <c r="CRB1663"/>
      <c r="CRC1663"/>
      <c r="CRD1663"/>
      <c r="CRE1663"/>
      <c r="CRF1663"/>
      <c r="CRG1663"/>
      <c r="CRH1663"/>
      <c r="CRI1663"/>
      <c r="CRJ1663"/>
      <c r="CRK1663"/>
      <c r="CRL1663"/>
      <c r="CRM1663"/>
      <c r="CRN1663"/>
      <c r="CRO1663"/>
      <c r="CRP1663"/>
      <c r="CRQ1663"/>
      <c r="CRR1663"/>
      <c r="CRS1663"/>
      <c r="CRT1663"/>
      <c r="CRU1663"/>
      <c r="CRV1663"/>
      <c r="CRW1663"/>
      <c r="CRX1663"/>
      <c r="CRY1663"/>
      <c r="CRZ1663"/>
      <c r="CSA1663"/>
      <c r="CSB1663"/>
      <c r="CSC1663"/>
      <c r="CSD1663"/>
      <c r="CSE1663"/>
      <c r="CSF1663"/>
      <c r="CSG1663"/>
      <c r="CSH1663"/>
      <c r="CSI1663"/>
      <c r="CSJ1663"/>
      <c r="CSK1663"/>
      <c r="CSL1663"/>
      <c r="CSM1663"/>
      <c r="CSN1663"/>
      <c r="CSO1663"/>
      <c r="CSP1663"/>
      <c r="CSQ1663"/>
      <c r="CSR1663"/>
      <c r="CSS1663"/>
      <c r="CST1663"/>
      <c r="CSU1663"/>
      <c r="CSV1663"/>
      <c r="CSW1663"/>
      <c r="CSX1663"/>
      <c r="CSY1663"/>
      <c r="CSZ1663"/>
      <c r="CTA1663"/>
      <c r="CTB1663"/>
      <c r="CTC1663"/>
      <c r="CTD1663"/>
      <c r="CTE1663"/>
      <c r="CTF1663"/>
      <c r="CTG1663"/>
      <c r="CTH1663"/>
      <c r="CTI1663"/>
      <c r="CTJ1663"/>
      <c r="CTK1663"/>
      <c r="CTL1663"/>
      <c r="CTM1663"/>
      <c r="CTN1663"/>
      <c r="CTO1663"/>
      <c r="CTP1663"/>
      <c r="CTQ1663"/>
      <c r="CTR1663"/>
      <c r="CTS1663"/>
      <c r="CTT1663"/>
      <c r="CTU1663"/>
      <c r="CTV1663"/>
      <c r="CTW1663"/>
      <c r="CTX1663"/>
      <c r="CTY1663"/>
      <c r="CTZ1663"/>
      <c r="CUA1663"/>
      <c r="CUB1663"/>
      <c r="CUC1663"/>
      <c r="CUD1663"/>
      <c r="CUE1663"/>
      <c r="CUF1663"/>
      <c r="CUG1663"/>
      <c r="CUH1663"/>
      <c r="CUI1663"/>
      <c r="CUJ1663"/>
      <c r="CUK1663"/>
      <c r="CUL1663"/>
      <c r="CUM1663"/>
      <c r="CUN1663"/>
      <c r="CUO1663"/>
      <c r="CUP1663"/>
      <c r="CUQ1663"/>
      <c r="CUR1663"/>
      <c r="CUS1663"/>
      <c r="CUT1663"/>
      <c r="CUU1663"/>
      <c r="CUV1663"/>
      <c r="CUW1663"/>
      <c r="CUX1663"/>
      <c r="CUY1663"/>
      <c r="CUZ1663"/>
      <c r="CVA1663"/>
      <c r="CVB1663"/>
      <c r="CVC1663"/>
      <c r="CVD1663"/>
      <c r="CVE1663"/>
      <c r="CVF1663"/>
      <c r="CVG1663"/>
      <c r="CVH1663"/>
      <c r="CVI1663"/>
      <c r="CVJ1663"/>
      <c r="CVK1663"/>
      <c r="CVL1663"/>
      <c r="CVM1663"/>
      <c r="CVN1663"/>
      <c r="CVO1663"/>
      <c r="CVP1663"/>
      <c r="CVQ1663"/>
      <c r="CVR1663"/>
      <c r="CVS1663"/>
      <c r="CVT1663"/>
      <c r="CVU1663"/>
      <c r="CVV1663"/>
      <c r="CVW1663"/>
      <c r="CVX1663"/>
      <c r="CVY1663"/>
      <c r="CVZ1663"/>
      <c r="CWA1663"/>
      <c r="CWB1663"/>
      <c r="CWC1663"/>
      <c r="CWD1663"/>
      <c r="CWE1663"/>
      <c r="CWF1663"/>
      <c r="CWG1663"/>
      <c r="CWH1663"/>
      <c r="CWI1663"/>
      <c r="CWJ1663"/>
      <c r="CWK1663"/>
      <c r="CWL1663"/>
      <c r="CWM1663"/>
      <c r="CWN1663"/>
      <c r="CWO1663"/>
      <c r="CWP1663"/>
      <c r="CWQ1663"/>
      <c r="CWR1663"/>
      <c r="CWS1663"/>
      <c r="CWT1663"/>
      <c r="CWU1663"/>
      <c r="CWV1663"/>
      <c r="CWW1663"/>
      <c r="CWX1663"/>
      <c r="CWY1663"/>
      <c r="CWZ1663"/>
      <c r="CXA1663"/>
      <c r="CXB1663"/>
      <c r="CXC1663"/>
      <c r="CXD1663"/>
      <c r="CXE1663"/>
      <c r="CXF1663"/>
      <c r="CXG1663"/>
      <c r="CXH1663"/>
      <c r="CXI1663"/>
      <c r="CXJ1663"/>
      <c r="CXK1663"/>
      <c r="CXL1663"/>
      <c r="CXM1663"/>
      <c r="CXN1663"/>
      <c r="CXO1663"/>
      <c r="CXP1663"/>
      <c r="CXQ1663"/>
      <c r="CXR1663"/>
      <c r="CXS1663"/>
      <c r="CXT1663"/>
      <c r="CXU1663"/>
      <c r="CXV1663"/>
      <c r="CXW1663"/>
      <c r="CXX1663"/>
      <c r="CXY1663"/>
      <c r="CXZ1663"/>
      <c r="CYA1663"/>
      <c r="CYB1663"/>
      <c r="CYC1663"/>
      <c r="CYD1663"/>
      <c r="CYE1663"/>
      <c r="CYF1663"/>
      <c r="CYG1663"/>
      <c r="CYH1663"/>
      <c r="CYI1663"/>
      <c r="CYJ1663"/>
      <c r="CYK1663"/>
      <c r="CYL1663"/>
      <c r="CYM1663"/>
      <c r="CYN1663"/>
      <c r="CYO1663"/>
      <c r="CYP1663"/>
      <c r="CYQ1663"/>
      <c r="CYR1663"/>
      <c r="CYS1663"/>
      <c r="CYT1663"/>
      <c r="CYU1663"/>
      <c r="CYV1663"/>
      <c r="CYW1663"/>
      <c r="CYX1663"/>
      <c r="CYY1663"/>
      <c r="CYZ1663"/>
      <c r="CZA1663"/>
      <c r="CZB1663"/>
      <c r="CZC1663"/>
      <c r="CZD1663"/>
      <c r="CZE1663"/>
      <c r="CZF1663"/>
      <c r="CZG1663"/>
      <c r="CZH1663"/>
      <c r="CZI1663"/>
      <c r="CZJ1663"/>
      <c r="CZK1663"/>
      <c r="CZL1663"/>
      <c r="CZM1663"/>
      <c r="CZN1663"/>
      <c r="CZO1663"/>
      <c r="CZP1663"/>
      <c r="CZQ1663"/>
      <c r="CZR1663"/>
      <c r="CZS1663"/>
      <c r="CZT1663"/>
      <c r="CZU1663"/>
      <c r="CZV1663"/>
      <c r="CZW1663"/>
      <c r="CZX1663"/>
      <c r="CZY1663"/>
      <c r="CZZ1663"/>
      <c r="DAA1663"/>
      <c r="DAB1663"/>
      <c r="DAC1663"/>
      <c r="DAD1663"/>
      <c r="DAE1663"/>
      <c r="DAF1663"/>
      <c r="DAG1663"/>
      <c r="DAH1663"/>
      <c r="DAI1663"/>
      <c r="DAJ1663"/>
      <c r="DAK1663"/>
      <c r="DAL1663"/>
      <c r="DAM1663"/>
      <c r="DAN1663"/>
      <c r="DAO1663"/>
      <c r="DAP1663"/>
      <c r="DAQ1663"/>
      <c r="DAR1663"/>
      <c r="DAS1663"/>
      <c r="DAT1663"/>
      <c r="DAU1663"/>
      <c r="DAV1663"/>
      <c r="DAW1663"/>
      <c r="DAX1663"/>
      <c r="DAY1663"/>
      <c r="DAZ1663"/>
      <c r="DBA1663"/>
      <c r="DBB1663"/>
      <c r="DBC1663"/>
      <c r="DBD1663"/>
      <c r="DBE1663"/>
      <c r="DBF1663"/>
      <c r="DBG1663"/>
      <c r="DBH1663"/>
      <c r="DBI1663"/>
      <c r="DBJ1663"/>
      <c r="DBK1663"/>
      <c r="DBL1663"/>
      <c r="DBM1663"/>
      <c r="DBN1663"/>
      <c r="DBO1663"/>
      <c r="DBP1663"/>
      <c r="DBQ1663"/>
      <c r="DBR1663"/>
      <c r="DBS1663"/>
      <c r="DBT1663"/>
      <c r="DBU1663"/>
      <c r="DBV1663"/>
      <c r="DBW1663"/>
      <c r="DBX1663"/>
      <c r="DBY1663"/>
      <c r="DBZ1663"/>
      <c r="DCA1663"/>
      <c r="DCB1663"/>
      <c r="DCC1663"/>
      <c r="DCD1663"/>
      <c r="DCE1663"/>
      <c r="DCF1663"/>
      <c r="DCG1663"/>
      <c r="DCH1663"/>
      <c r="DCI1663"/>
      <c r="DCJ1663"/>
      <c r="DCK1663"/>
      <c r="DCL1663"/>
      <c r="DCM1663"/>
      <c r="DCN1663"/>
      <c r="DCO1663"/>
      <c r="DCP1663"/>
      <c r="DCQ1663"/>
      <c r="DCR1663"/>
      <c r="DCS1663"/>
      <c r="DCT1663"/>
      <c r="DCU1663"/>
      <c r="DCV1663"/>
      <c r="DCW1663"/>
      <c r="DCX1663"/>
      <c r="DCY1663"/>
      <c r="DCZ1663"/>
      <c r="DDA1663"/>
      <c r="DDB1663"/>
      <c r="DDC1663"/>
      <c r="DDD1663"/>
      <c r="DDE1663"/>
      <c r="DDF1663"/>
      <c r="DDG1663"/>
      <c r="DDH1663"/>
      <c r="DDI1663"/>
      <c r="DDJ1663"/>
      <c r="DDK1663"/>
      <c r="DDL1663"/>
      <c r="DDM1663"/>
      <c r="DDN1663"/>
      <c r="DDO1663"/>
      <c r="DDP1663"/>
      <c r="DDQ1663"/>
      <c r="DDR1663"/>
      <c r="DDS1663"/>
      <c r="DDT1663"/>
      <c r="DDU1663"/>
      <c r="DDV1663"/>
      <c r="DDW1663"/>
      <c r="DDX1663"/>
      <c r="DDY1663"/>
      <c r="DDZ1663"/>
      <c r="DEA1663"/>
      <c r="DEB1663"/>
      <c r="DEC1663"/>
      <c r="DED1663"/>
      <c r="DEE1663"/>
      <c r="DEF1663"/>
      <c r="DEG1663"/>
      <c r="DEH1663"/>
      <c r="DEI1663"/>
      <c r="DEJ1663"/>
      <c r="DEK1663"/>
      <c r="DEL1663"/>
      <c r="DEM1663"/>
      <c r="DEN1663"/>
      <c r="DEO1663"/>
      <c r="DEP1663"/>
      <c r="DEQ1663"/>
      <c r="DER1663"/>
      <c r="DES1663"/>
      <c r="DET1663"/>
      <c r="DEU1663"/>
      <c r="DEV1663"/>
      <c r="DEW1663"/>
      <c r="DEX1663"/>
      <c r="DEY1663"/>
      <c r="DEZ1663"/>
      <c r="DFA1663"/>
      <c r="DFB1663"/>
      <c r="DFC1663"/>
      <c r="DFD1663"/>
      <c r="DFE1663"/>
      <c r="DFF1663"/>
      <c r="DFG1663"/>
      <c r="DFH1663"/>
      <c r="DFI1663"/>
      <c r="DFJ1663"/>
      <c r="DFK1663"/>
      <c r="DFL1663"/>
      <c r="DFM1663"/>
      <c r="DFN1663"/>
      <c r="DFO1663"/>
      <c r="DFP1663"/>
      <c r="DFQ1663"/>
      <c r="DFR1663"/>
      <c r="DFS1663"/>
      <c r="DFT1663"/>
      <c r="DFU1663"/>
      <c r="DFV1663"/>
      <c r="DFW1663"/>
      <c r="DFX1663"/>
      <c r="DFY1663"/>
      <c r="DFZ1663"/>
      <c r="DGA1663"/>
      <c r="DGB1663"/>
      <c r="DGC1663"/>
      <c r="DGD1663"/>
      <c r="DGE1663"/>
      <c r="DGF1663"/>
      <c r="DGG1663"/>
      <c r="DGH1663"/>
      <c r="DGI1663"/>
      <c r="DGJ1663"/>
      <c r="DGK1663"/>
      <c r="DGL1663"/>
      <c r="DGM1663"/>
      <c r="DGN1663"/>
      <c r="DGO1663"/>
      <c r="DGP1663"/>
      <c r="DGQ1663"/>
      <c r="DGR1663"/>
      <c r="DGS1663"/>
      <c r="DGT1663"/>
      <c r="DGU1663"/>
      <c r="DGV1663"/>
      <c r="DGW1663"/>
      <c r="DGX1663"/>
      <c r="DGY1663"/>
      <c r="DGZ1663"/>
      <c r="DHA1663"/>
      <c r="DHB1663"/>
      <c r="DHC1663"/>
      <c r="DHD1663"/>
      <c r="DHE1663"/>
      <c r="DHF1663"/>
      <c r="DHG1663"/>
      <c r="DHH1663"/>
      <c r="DHI1663"/>
      <c r="DHJ1663"/>
      <c r="DHK1663"/>
      <c r="DHL1663"/>
      <c r="DHM1663"/>
      <c r="DHN1663"/>
      <c r="DHO1663"/>
      <c r="DHP1663"/>
      <c r="DHQ1663"/>
      <c r="DHR1663"/>
      <c r="DHS1663"/>
      <c r="DHT1663"/>
      <c r="DHU1663"/>
      <c r="DHV1663"/>
      <c r="DHW1663"/>
      <c r="DHX1663"/>
      <c r="DHY1663"/>
      <c r="DHZ1663"/>
      <c r="DIA1663"/>
      <c r="DIB1663"/>
      <c r="DIC1663"/>
      <c r="DID1663"/>
      <c r="DIE1663"/>
      <c r="DIF1663"/>
      <c r="DIG1663"/>
      <c r="DIH1663"/>
      <c r="DII1663"/>
      <c r="DIJ1663"/>
      <c r="DIK1663"/>
      <c r="DIL1663"/>
      <c r="DIM1663"/>
      <c r="DIN1663"/>
      <c r="DIO1663"/>
      <c r="DIP1663"/>
      <c r="DIQ1663"/>
      <c r="DIR1663"/>
      <c r="DIS1663"/>
      <c r="DIT1663"/>
      <c r="DIU1663"/>
      <c r="DIV1663"/>
      <c r="DIW1663"/>
      <c r="DIX1663"/>
      <c r="DIY1663"/>
      <c r="DIZ1663"/>
      <c r="DJA1663"/>
      <c r="DJB1663"/>
      <c r="DJC1663"/>
      <c r="DJD1663"/>
      <c r="DJE1663"/>
      <c r="DJF1663"/>
      <c r="DJG1663"/>
      <c r="DJH1663"/>
      <c r="DJI1663"/>
      <c r="DJJ1663"/>
      <c r="DJK1663"/>
      <c r="DJL1663"/>
      <c r="DJM1663"/>
      <c r="DJN1663"/>
      <c r="DJO1663"/>
      <c r="DJP1663"/>
      <c r="DJQ1663"/>
      <c r="DJR1663"/>
      <c r="DJS1663"/>
      <c r="DJT1663"/>
      <c r="DJU1663"/>
      <c r="DJV1663"/>
      <c r="DJW1663"/>
      <c r="DJX1663"/>
      <c r="DJY1663"/>
      <c r="DJZ1663"/>
      <c r="DKA1663"/>
      <c r="DKB1663"/>
      <c r="DKC1663"/>
      <c r="DKD1663"/>
      <c r="DKE1663"/>
      <c r="DKF1663"/>
      <c r="DKG1663"/>
      <c r="DKH1663"/>
      <c r="DKI1663"/>
      <c r="DKJ1663"/>
      <c r="DKK1663"/>
      <c r="DKL1663"/>
      <c r="DKM1663"/>
      <c r="DKN1663"/>
      <c r="DKO1663"/>
      <c r="DKP1663"/>
      <c r="DKQ1663"/>
      <c r="DKR1663"/>
      <c r="DKS1663"/>
      <c r="DKT1663"/>
      <c r="DKU1663"/>
      <c r="DKV1663"/>
      <c r="DKW1663"/>
      <c r="DKX1663"/>
      <c r="DKY1663"/>
      <c r="DKZ1663"/>
      <c r="DLA1663"/>
      <c r="DLB1663"/>
      <c r="DLC1663"/>
      <c r="DLD1663"/>
      <c r="DLE1663"/>
      <c r="DLF1663"/>
      <c r="DLG1663"/>
      <c r="DLH1663"/>
      <c r="DLI1663"/>
      <c r="DLJ1663"/>
      <c r="DLK1663"/>
      <c r="DLL1663"/>
      <c r="DLM1663"/>
      <c r="DLN1663"/>
      <c r="DLO1663"/>
      <c r="DLP1663"/>
      <c r="DLQ1663"/>
      <c r="DLR1663"/>
      <c r="DLS1663"/>
      <c r="DLT1663"/>
      <c r="DLU1663"/>
      <c r="DLV1663"/>
      <c r="DLW1663"/>
      <c r="DLX1663"/>
      <c r="DLY1663"/>
      <c r="DLZ1663"/>
      <c r="DMA1663"/>
      <c r="DMB1663"/>
      <c r="DMC1663"/>
      <c r="DMD1663"/>
      <c r="DME1663"/>
      <c r="DMF1663"/>
      <c r="DMG1663"/>
      <c r="DMH1663"/>
      <c r="DMI1663"/>
      <c r="DMJ1663"/>
      <c r="DMK1663"/>
      <c r="DML1663"/>
      <c r="DMM1663"/>
      <c r="DMN1663"/>
      <c r="DMO1663"/>
      <c r="DMP1663"/>
      <c r="DMQ1663"/>
      <c r="DMR1663"/>
      <c r="DMS1663"/>
      <c r="DMT1663"/>
      <c r="DMU1663"/>
      <c r="DMV1663"/>
      <c r="DMW1663"/>
      <c r="DMX1663"/>
      <c r="DMY1663"/>
      <c r="DMZ1663"/>
      <c r="DNA1663"/>
      <c r="DNB1663"/>
      <c r="DNC1663"/>
      <c r="DND1663"/>
      <c r="DNE1663"/>
      <c r="DNF1663"/>
      <c r="DNG1663"/>
      <c r="DNH1663"/>
      <c r="DNI1663"/>
      <c r="DNJ1663"/>
      <c r="DNK1663"/>
      <c r="DNL1663"/>
      <c r="DNM1663"/>
      <c r="DNN1663"/>
      <c r="DNO1663"/>
      <c r="DNP1663"/>
      <c r="DNQ1663"/>
      <c r="DNR1663"/>
      <c r="DNS1663"/>
      <c r="DNT1663"/>
      <c r="DNU1663"/>
      <c r="DNV1663"/>
      <c r="DNW1663"/>
      <c r="DNX1663"/>
      <c r="DNY1663"/>
      <c r="DNZ1663"/>
      <c r="DOA1663"/>
      <c r="DOB1663"/>
      <c r="DOC1663"/>
      <c r="DOD1663"/>
      <c r="DOE1663"/>
      <c r="DOF1663"/>
      <c r="DOG1663"/>
      <c r="DOH1663"/>
      <c r="DOI1663"/>
      <c r="DOJ1663"/>
      <c r="DOK1663"/>
      <c r="DOL1663"/>
      <c r="DOM1663"/>
      <c r="DON1663"/>
      <c r="DOO1663"/>
      <c r="DOP1663"/>
      <c r="DOQ1663"/>
      <c r="DOR1663"/>
      <c r="DOS1663"/>
      <c r="DOT1663"/>
      <c r="DOU1663"/>
      <c r="DOV1663"/>
      <c r="DOW1663"/>
      <c r="DOX1663"/>
      <c r="DOY1663"/>
      <c r="DOZ1663"/>
      <c r="DPA1663"/>
      <c r="DPB1663"/>
      <c r="DPC1663"/>
      <c r="DPD1663"/>
      <c r="DPE1663"/>
      <c r="DPF1663"/>
      <c r="DPG1663"/>
      <c r="DPH1663"/>
      <c r="DPI1663"/>
      <c r="DPJ1663"/>
      <c r="DPK1663"/>
      <c r="DPL1663"/>
      <c r="DPM1663"/>
      <c r="DPN1663"/>
      <c r="DPO1663"/>
      <c r="DPP1663"/>
      <c r="DPQ1663"/>
      <c r="DPR1663"/>
      <c r="DPS1663"/>
      <c r="DPT1663"/>
      <c r="DPU1663"/>
      <c r="DPV1663"/>
      <c r="DPW1663"/>
      <c r="DPX1663"/>
      <c r="DPY1663"/>
      <c r="DPZ1663"/>
      <c r="DQA1663"/>
      <c r="DQB1663"/>
      <c r="DQC1663"/>
      <c r="DQD1663"/>
      <c r="DQE1663"/>
      <c r="DQF1663"/>
      <c r="DQG1663"/>
      <c r="DQH1663"/>
      <c r="DQI1663"/>
      <c r="DQJ1663"/>
      <c r="DQK1663"/>
      <c r="DQL1663"/>
      <c r="DQM1663"/>
      <c r="DQN1663"/>
      <c r="DQO1663"/>
      <c r="DQP1663"/>
      <c r="DQQ1663"/>
      <c r="DQR1663"/>
      <c r="DQS1663"/>
      <c r="DQT1663"/>
      <c r="DQU1663"/>
      <c r="DQV1663"/>
      <c r="DQW1663"/>
      <c r="DQX1663"/>
      <c r="DQY1663"/>
      <c r="DQZ1663"/>
      <c r="DRA1663"/>
      <c r="DRB1663"/>
      <c r="DRC1663"/>
      <c r="DRD1663"/>
      <c r="DRE1663"/>
      <c r="DRF1663"/>
      <c r="DRG1663"/>
      <c r="DRH1663"/>
      <c r="DRI1663"/>
      <c r="DRJ1663"/>
      <c r="DRK1663"/>
      <c r="DRL1663"/>
      <c r="DRM1663"/>
      <c r="DRN1663"/>
      <c r="DRO1663"/>
      <c r="DRP1663"/>
      <c r="DRQ1663"/>
      <c r="DRR1663"/>
      <c r="DRS1663"/>
      <c r="DRT1663"/>
      <c r="DRU1663"/>
      <c r="DRV1663"/>
      <c r="DRW1663"/>
      <c r="DRX1663"/>
      <c r="DRY1663"/>
      <c r="DRZ1663"/>
      <c r="DSA1663"/>
      <c r="DSB1663"/>
      <c r="DSC1663"/>
      <c r="DSD1663"/>
      <c r="DSE1663"/>
      <c r="DSF1663"/>
      <c r="DSG1663"/>
      <c r="DSH1663"/>
      <c r="DSI1663"/>
      <c r="DSJ1663"/>
      <c r="DSK1663"/>
      <c r="DSL1663"/>
      <c r="DSM1663"/>
      <c r="DSN1663"/>
      <c r="DSO1663"/>
      <c r="DSP1663"/>
      <c r="DSQ1663"/>
      <c r="DSR1663"/>
      <c r="DSS1663"/>
      <c r="DST1663"/>
      <c r="DSU1663"/>
      <c r="DSV1663"/>
      <c r="DSW1663"/>
      <c r="DSX1663"/>
      <c r="DSY1663"/>
      <c r="DSZ1663"/>
      <c r="DTA1663"/>
      <c r="DTB1663"/>
      <c r="DTC1663"/>
      <c r="DTD1663"/>
      <c r="DTE1663"/>
      <c r="DTF1663"/>
      <c r="DTG1663"/>
      <c r="DTH1663"/>
      <c r="DTI1663"/>
      <c r="DTJ1663"/>
      <c r="DTK1663"/>
      <c r="DTL1663"/>
      <c r="DTM1663"/>
      <c r="DTN1663"/>
      <c r="DTO1663"/>
      <c r="DTP1663"/>
      <c r="DTQ1663"/>
      <c r="DTR1663"/>
      <c r="DTS1663"/>
      <c r="DTT1663"/>
      <c r="DTU1663"/>
      <c r="DTV1663"/>
      <c r="DTW1663"/>
      <c r="DTX1663"/>
      <c r="DTY1663"/>
      <c r="DTZ1663"/>
      <c r="DUA1663"/>
      <c r="DUB1663"/>
      <c r="DUC1663"/>
      <c r="DUD1663"/>
      <c r="DUE1663"/>
      <c r="DUF1663"/>
      <c r="DUG1663"/>
      <c r="DUH1663"/>
      <c r="DUI1663"/>
      <c r="DUJ1663"/>
      <c r="DUK1663"/>
      <c r="DUL1663"/>
      <c r="DUM1663"/>
      <c r="DUN1663"/>
      <c r="DUO1663"/>
      <c r="DUP1663"/>
      <c r="DUQ1663"/>
      <c r="DUR1663"/>
      <c r="DUS1663"/>
      <c r="DUT1663"/>
      <c r="DUU1663"/>
      <c r="DUV1663"/>
      <c r="DUW1663"/>
      <c r="DUX1663"/>
      <c r="DUY1663"/>
      <c r="DUZ1663"/>
      <c r="DVA1663"/>
      <c r="DVB1663"/>
      <c r="DVC1663"/>
      <c r="DVD1663"/>
      <c r="DVE1663"/>
      <c r="DVF1663"/>
      <c r="DVG1663"/>
      <c r="DVH1663"/>
      <c r="DVI1663"/>
      <c r="DVJ1663"/>
      <c r="DVK1663"/>
      <c r="DVL1663"/>
      <c r="DVM1663"/>
      <c r="DVN1663"/>
      <c r="DVO1663"/>
      <c r="DVP1663"/>
      <c r="DVQ1663"/>
      <c r="DVR1663"/>
      <c r="DVS1663"/>
      <c r="DVT1663"/>
      <c r="DVU1663"/>
      <c r="DVV1663"/>
      <c r="DVW1663"/>
      <c r="DVX1663"/>
      <c r="DVY1663"/>
      <c r="DVZ1663"/>
      <c r="DWA1663"/>
      <c r="DWB1663"/>
      <c r="DWC1663"/>
      <c r="DWD1663"/>
      <c r="DWE1663"/>
      <c r="DWF1663"/>
      <c r="DWG1663"/>
      <c r="DWH1663"/>
      <c r="DWI1663"/>
      <c r="DWJ1663"/>
      <c r="DWK1663"/>
      <c r="DWL1663"/>
      <c r="DWM1663"/>
      <c r="DWN1663"/>
      <c r="DWO1663"/>
      <c r="DWP1663"/>
      <c r="DWQ1663"/>
      <c r="DWR1663"/>
      <c r="DWS1663"/>
      <c r="DWT1663"/>
      <c r="DWU1663"/>
      <c r="DWV1663"/>
      <c r="DWW1663"/>
      <c r="DWX1663"/>
      <c r="DWY1663"/>
      <c r="DWZ1663"/>
      <c r="DXA1663"/>
      <c r="DXB1663"/>
      <c r="DXC1663"/>
      <c r="DXD1663"/>
      <c r="DXE1663"/>
      <c r="DXF1663"/>
      <c r="DXG1663"/>
      <c r="DXH1663"/>
      <c r="DXI1663"/>
      <c r="DXJ1663"/>
      <c r="DXK1663"/>
      <c r="DXL1663"/>
      <c r="DXM1663"/>
      <c r="DXN1663"/>
      <c r="DXO1663"/>
      <c r="DXP1663"/>
      <c r="DXQ1663"/>
      <c r="DXR1663"/>
      <c r="DXS1663"/>
      <c r="DXT1663"/>
      <c r="DXU1663"/>
      <c r="DXV1663"/>
      <c r="DXW1663"/>
      <c r="DXX1663"/>
      <c r="DXY1663"/>
      <c r="DXZ1663"/>
      <c r="DYA1663"/>
      <c r="DYB1663"/>
      <c r="DYC1663"/>
      <c r="DYD1663"/>
      <c r="DYE1663"/>
      <c r="DYF1663"/>
      <c r="DYG1663"/>
      <c r="DYH1663"/>
      <c r="DYI1663"/>
      <c r="DYJ1663"/>
      <c r="DYK1663"/>
      <c r="DYL1663"/>
      <c r="DYM1663"/>
      <c r="DYN1663"/>
      <c r="DYO1663"/>
      <c r="DYP1663"/>
      <c r="DYQ1663"/>
      <c r="DYR1663"/>
      <c r="DYS1663"/>
      <c r="DYT1663"/>
      <c r="DYU1663"/>
      <c r="DYV1663"/>
      <c r="DYW1663"/>
      <c r="DYX1663"/>
      <c r="DYY1663"/>
      <c r="DYZ1663"/>
      <c r="DZA1663"/>
      <c r="DZB1663"/>
      <c r="DZC1663"/>
      <c r="DZD1663"/>
      <c r="DZE1663"/>
      <c r="DZF1663"/>
      <c r="DZG1663"/>
      <c r="DZH1663"/>
      <c r="DZI1663"/>
      <c r="DZJ1663"/>
      <c r="DZK1663"/>
      <c r="DZL1663"/>
      <c r="DZM1663"/>
      <c r="DZN1663"/>
      <c r="DZO1663"/>
      <c r="DZP1663"/>
      <c r="DZQ1663"/>
      <c r="DZR1663"/>
      <c r="DZS1663"/>
      <c r="DZT1663"/>
      <c r="DZU1663"/>
      <c r="DZV1663"/>
      <c r="DZW1663"/>
      <c r="DZX1663"/>
      <c r="DZY1663"/>
      <c r="DZZ1663"/>
      <c r="EAA1663"/>
      <c r="EAB1663"/>
      <c r="EAC1663"/>
      <c r="EAD1663"/>
      <c r="EAE1663"/>
      <c r="EAF1663"/>
      <c r="EAG1663"/>
      <c r="EAH1663"/>
      <c r="EAI1663"/>
      <c r="EAJ1663"/>
      <c r="EAK1663"/>
      <c r="EAL1663"/>
      <c r="EAM1663"/>
      <c r="EAN1663"/>
      <c r="EAO1663"/>
      <c r="EAP1663"/>
      <c r="EAQ1663"/>
      <c r="EAR1663"/>
      <c r="EAS1663"/>
      <c r="EAT1663"/>
      <c r="EAU1663"/>
      <c r="EAV1663"/>
      <c r="EAW1663"/>
      <c r="EAX1663"/>
      <c r="EAY1663"/>
      <c r="EAZ1663"/>
      <c r="EBA1663"/>
      <c r="EBB1663"/>
      <c r="EBC1663"/>
      <c r="EBD1663"/>
      <c r="EBE1663"/>
      <c r="EBF1663"/>
      <c r="EBG1663"/>
      <c r="EBH1663"/>
      <c r="EBI1663"/>
      <c r="EBJ1663"/>
      <c r="EBK1663"/>
      <c r="EBL1663"/>
      <c r="EBM1663"/>
      <c r="EBN1663"/>
      <c r="EBO1663"/>
      <c r="EBP1663"/>
      <c r="EBQ1663"/>
      <c r="EBR1663"/>
      <c r="EBS1663"/>
      <c r="EBT1663"/>
      <c r="EBU1663"/>
      <c r="EBV1663"/>
      <c r="EBW1663"/>
      <c r="EBX1663"/>
      <c r="EBY1663"/>
      <c r="EBZ1663"/>
      <c r="ECA1663"/>
      <c r="ECB1663"/>
      <c r="ECC1663"/>
      <c r="ECD1663"/>
      <c r="ECE1663"/>
      <c r="ECF1663"/>
      <c r="ECG1663"/>
      <c r="ECH1663"/>
      <c r="ECI1663"/>
      <c r="ECJ1663"/>
      <c r="ECK1663"/>
      <c r="ECL1663"/>
      <c r="ECM1663"/>
      <c r="ECN1663"/>
      <c r="ECO1663"/>
      <c r="ECP1663"/>
      <c r="ECQ1663"/>
      <c r="ECR1663"/>
      <c r="ECS1663"/>
      <c r="ECT1663"/>
      <c r="ECU1663"/>
      <c r="ECV1663"/>
      <c r="ECW1663"/>
      <c r="ECX1663"/>
      <c r="ECY1663"/>
      <c r="ECZ1663"/>
      <c r="EDA1663"/>
      <c r="EDB1663"/>
      <c r="EDC1663"/>
      <c r="EDD1663"/>
      <c r="EDE1663"/>
      <c r="EDF1663"/>
      <c r="EDG1663"/>
      <c r="EDH1663"/>
      <c r="EDI1663"/>
      <c r="EDJ1663"/>
      <c r="EDK1663"/>
      <c r="EDL1663"/>
      <c r="EDM1663"/>
      <c r="EDN1663"/>
      <c r="EDO1663"/>
      <c r="EDP1663"/>
      <c r="EDQ1663"/>
      <c r="EDR1663"/>
      <c r="EDS1663"/>
      <c r="EDT1663"/>
      <c r="EDU1663"/>
      <c r="EDV1663"/>
      <c r="EDW1663"/>
      <c r="EDX1663"/>
      <c r="EDY1663"/>
      <c r="EDZ1663"/>
      <c r="EEA1663"/>
      <c r="EEB1663"/>
      <c r="EEC1663"/>
      <c r="EED1663"/>
      <c r="EEE1663"/>
      <c r="EEF1663"/>
      <c r="EEG1663"/>
      <c r="EEH1663"/>
      <c r="EEI1663"/>
      <c r="EEJ1663"/>
      <c r="EEK1663"/>
      <c r="EEL1663"/>
      <c r="EEM1663"/>
      <c r="EEN1663"/>
      <c r="EEO1663"/>
      <c r="EEP1663"/>
      <c r="EEQ1663"/>
      <c r="EER1663"/>
      <c r="EES1663"/>
      <c r="EET1663"/>
      <c r="EEU1663"/>
      <c r="EEV1663"/>
      <c r="EEW1663"/>
      <c r="EEX1663"/>
      <c r="EEY1663"/>
      <c r="EEZ1663"/>
      <c r="EFA1663"/>
      <c r="EFB1663"/>
      <c r="EFC1663"/>
      <c r="EFD1663"/>
      <c r="EFE1663"/>
      <c r="EFF1663"/>
      <c r="EFG1663"/>
      <c r="EFH1663"/>
      <c r="EFI1663"/>
      <c r="EFJ1663"/>
      <c r="EFK1663"/>
      <c r="EFL1663"/>
      <c r="EFM1663"/>
      <c r="EFN1663"/>
      <c r="EFO1663"/>
      <c r="EFP1663"/>
      <c r="EFQ1663"/>
      <c r="EFR1663"/>
      <c r="EFS1663"/>
      <c r="EFT1663"/>
      <c r="EFU1663"/>
      <c r="EFV1663"/>
      <c r="EFW1663"/>
      <c r="EFX1663"/>
      <c r="EFY1663"/>
      <c r="EFZ1663"/>
      <c r="EGA1663"/>
      <c r="EGB1663"/>
      <c r="EGC1663"/>
      <c r="EGD1663"/>
      <c r="EGE1663"/>
      <c r="EGF1663"/>
      <c r="EGG1663"/>
      <c r="EGH1663"/>
      <c r="EGI1663"/>
      <c r="EGJ1663"/>
      <c r="EGK1663"/>
      <c r="EGL1663"/>
      <c r="EGM1663"/>
      <c r="EGN1663"/>
      <c r="EGO1663"/>
      <c r="EGP1663"/>
      <c r="EGQ1663"/>
      <c r="EGR1663"/>
      <c r="EGS1663"/>
      <c r="EGT1663"/>
      <c r="EGU1663"/>
      <c r="EGV1663"/>
      <c r="EGW1663"/>
      <c r="EGX1663"/>
      <c r="EGY1663"/>
      <c r="EGZ1663"/>
      <c r="EHA1663"/>
      <c r="EHB1663"/>
      <c r="EHC1663"/>
      <c r="EHD1663"/>
      <c r="EHE1663"/>
      <c r="EHF1663"/>
      <c r="EHG1663"/>
      <c r="EHH1663"/>
      <c r="EHI1663"/>
      <c r="EHJ1663"/>
      <c r="EHK1663"/>
      <c r="EHL1663"/>
      <c r="EHM1663"/>
      <c r="EHN1663"/>
      <c r="EHO1663"/>
      <c r="EHP1663"/>
      <c r="EHQ1663"/>
      <c r="EHR1663"/>
      <c r="EHS1663"/>
      <c r="EHT1663"/>
      <c r="EHU1663"/>
      <c r="EHV1663"/>
      <c r="EHW1663"/>
      <c r="EHX1663"/>
      <c r="EHY1663"/>
      <c r="EHZ1663"/>
      <c r="EIA1663"/>
      <c r="EIB1663"/>
      <c r="EIC1663"/>
      <c r="EID1663"/>
      <c r="EIE1663"/>
      <c r="EIF1663"/>
      <c r="EIG1663"/>
      <c r="EIH1663"/>
      <c r="EII1663"/>
      <c r="EIJ1663"/>
      <c r="EIK1663"/>
      <c r="EIL1663"/>
      <c r="EIM1663"/>
      <c r="EIN1663"/>
      <c r="EIO1663"/>
      <c r="EIP1663"/>
      <c r="EIQ1663"/>
      <c r="EIR1663"/>
      <c r="EIS1663"/>
      <c r="EIT1663"/>
      <c r="EIU1663"/>
      <c r="EIV1663"/>
      <c r="EIW1663"/>
      <c r="EIX1663"/>
      <c r="EIY1663"/>
      <c r="EIZ1663"/>
      <c r="EJA1663"/>
      <c r="EJB1663"/>
      <c r="EJC1663"/>
      <c r="EJD1663"/>
      <c r="EJE1663"/>
      <c r="EJF1663"/>
      <c r="EJG1663"/>
      <c r="EJH1663"/>
      <c r="EJI1663"/>
      <c r="EJJ1663"/>
      <c r="EJK1663"/>
      <c r="EJL1663"/>
      <c r="EJM1663"/>
      <c r="EJN1663"/>
      <c r="EJO1663"/>
      <c r="EJP1663"/>
      <c r="EJQ1663"/>
      <c r="EJR1663"/>
      <c r="EJS1663"/>
      <c r="EJT1663"/>
      <c r="EJU1663"/>
      <c r="EJV1663"/>
      <c r="EJW1663"/>
      <c r="EJX1663"/>
      <c r="EJY1663"/>
      <c r="EJZ1663"/>
      <c r="EKA1663"/>
      <c r="EKB1663"/>
      <c r="EKC1663"/>
      <c r="EKD1663"/>
      <c r="EKE1663"/>
      <c r="EKF1663"/>
      <c r="EKG1663"/>
      <c r="EKH1663"/>
      <c r="EKI1663"/>
      <c r="EKJ1663"/>
      <c r="EKK1663"/>
      <c r="EKL1663"/>
      <c r="EKM1663"/>
      <c r="EKN1663"/>
      <c r="EKO1663"/>
      <c r="EKP1663"/>
      <c r="EKQ1663"/>
      <c r="EKR1663"/>
      <c r="EKS1663"/>
      <c r="EKT1663"/>
      <c r="EKU1663"/>
      <c r="EKV1663"/>
      <c r="EKW1663"/>
      <c r="EKX1663"/>
      <c r="EKY1663"/>
      <c r="EKZ1663"/>
      <c r="ELA1663"/>
      <c r="ELB1663"/>
      <c r="ELC1663"/>
      <c r="ELD1663"/>
      <c r="ELE1663"/>
      <c r="ELF1663"/>
      <c r="ELG1663"/>
      <c r="ELH1663"/>
      <c r="ELI1663"/>
      <c r="ELJ1663"/>
      <c r="ELK1663"/>
      <c r="ELL1663"/>
      <c r="ELM1663"/>
      <c r="ELN1663"/>
      <c r="ELO1663"/>
      <c r="ELP1663"/>
      <c r="ELQ1663"/>
      <c r="ELR1663"/>
      <c r="ELS1663"/>
      <c r="ELT1663"/>
      <c r="ELU1663"/>
      <c r="ELV1663"/>
      <c r="ELW1663"/>
      <c r="ELX1663"/>
      <c r="ELY1663"/>
      <c r="ELZ1663"/>
      <c r="EMA1663"/>
      <c r="EMB1663"/>
      <c r="EMC1663"/>
      <c r="EMD1663"/>
      <c r="EME1663"/>
      <c r="EMF1663"/>
      <c r="EMG1663"/>
      <c r="EMH1663"/>
      <c r="EMI1663"/>
      <c r="EMJ1663"/>
      <c r="EMK1663"/>
      <c r="EML1663"/>
      <c r="EMM1663"/>
      <c r="EMN1663"/>
      <c r="EMO1663"/>
      <c r="EMP1663"/>
      <c r="EMQ1663"/>
      <c r="EMR1663"/>
      <c r="EMS1663"/>
      <c r="EMT1663"/>
      <c r="EMU1663"/>
      <c r="EMV1663"/>
      <c r="EMW1663"/>
      <c r="EMX1663"/>
      <c r="EMY1663"/>
      <c r="EMZ1663"/>
      <c r="ENA1663"/>
      <c r="ENB1663"/>
      <c r="ENC1663"/>
      <c r="END1663"/>
      <c r="ENE1663"/>
      <c r="ENF1663"/>
      <c r="ENG1663"/>
      <c r="ENH1663"/>
      <c r="ENI1663"/>
      <c r="ENJ1663"/>
      <c r="ENK1663"/>
      <c r="ENL1663"/>
      <c r="ENM1663"/>
      <c r="ENN1663"/>
      <c r="ENO1663"/>
      <c r="ENP1663"/>
      <c r="ENQ1663"/>
      <c r="ENR1663"/>
      <c r="ENS1663"/>
      <c r="ENT1663"/>
      <c r="ENU1663"/>
      <c r="ENV1663"/>
      <c r="ENW1663"/>
      <c r="ENX1663"/>
      <c r="ENY1663"/>
      <c r="ENZ1663"/>
      <c r="EOA1663"/>
      <c r="EOB1663"/>
      <c r="EOC1663"/>
      <c r="EOD1663"/>
      <c r="EOE1663"/>
      <c r="EOF1663"/>
      <c r="EOG1663"/>
      <c r="EOH1663"/>
      <c r="EOI1663"/>
      <c r="EOJ1663"/>
      <c r="EOK1663"/>
      <c r="EOL1663"/>
      <c r="EOM1663"/>
      <c r="EON1663"/>
      <c r="EOO1663"/>
      <c r="EOP1663"/>
      <c r="EOQ1663"/>
      <c r="EOR1663"/>
      <c r="EOS1663"/>
      <c r="EOT1663"/>
      <c r="EOU1663"/>
      <c r="EOV1663"/>
      <c r="EOW1663"/>
      <c r="EOX1663"/>
      <c r="EOY1663"/>
      <c r="EOZ1663"/>
      <c r="EPA1663"/>
      <c r="EPB1663"/>
      <c r="EPC1663"/>
      <c r="EPD1663"/>
      <c r="EPE1663"/>
      <c r="EPF1663"/>
      <c r="EPG1663"/>
      <c r="EPH1663"/>
      <c r="EPI1663"/>
      <c r="EPJ1663"/>
      <c r="EPK1663"/>
      <c r="EPL1663"/>
      <c r="EPM1663"/>
      <c r="EPN1663"/>
      <c r="EPO1663"/>
      <c r="EPP1663"/>
      <c r="EPQ1663"/>
      <c r="EPR1663"/>
      <c r="EPS1663"/>
      <c r="EPT1663"/>
      <c r="EPU1663"/>
      <c r="EPV1663"/>
      <c r="EPW1663"/>
      <c r="EPX1663"/>
      <c r="EPY1663"/>
      <c r="EPZ1663"/>
      <c r="EQA1663"/>
      <c r="EQB1663"/>
      <c r="EQC1663"/>
      <c r="EQD1663"/>
      <c r="EQE1663"/>
      <c r="EQF1663"/>
      <c r="EQG1663"/>
      <c r="EQH1663"/>
      <c r="EQI1663"/>
      <c r="EQJ1663"/>
      <c r="EQK1663"/>
      <c r="EQL1663"/>
      <c r="EQM1663"/>
      <c r="EQN1663"/>
      <c r="EQO1663"/>
      <c r="EQP1663"/>
      <c r="EQQ1663"/>
      <c r="EQR1663"/>
      <c r="EQS1663"/>
      <c r="EQT1663"/>
      <c r="EQU1663"/>
      <c r="EQV1663"/>
      <c r="EQW1663"/>
      <c r="EQX1663"/>
      <c r="EQY1663"/>
      <c r="EQZ1663"/>
      <c r="ERA1663"/>
      <c r="ERB1663"/>
      <c r="ERC1663"/>
      <c r="ERD1663"/>
      <c r="ERE1663"/>
      <c r="ERF1663"/>
      <c r="ERG1663"/>
      <c r="ERH1663"/>
      <c r="ERI1663"/>
      <c r="ERJ1663"/>
      <c r="ERK1663"/>
      <c r="ERL1663"/>
      <c r="ERM1663"/>
      <c r="ERN1663"/>
      <c r="ERO1663"/>
      <c r="ERP1663"/>
      <c r="ERQ1663"/>
      <c r="ERR1663"/>
      <c r="ERS1663"/>
      <c r="ERT1663"/>
      <c r="ERU1663"/>
      <c r="ERV1663"/>
      <c r="ERW1663"/>
      <c r="ERX1663"/>
      <c r="ERY1663"/>
      <c r="ERZ1663"/>
      <c r="ESA1663"/>
      <c r="ESB1663"/>
      <c r="ESC1663"/>
      <c r="ESD1663"/>
      <c r="ESE1663"/>
      <c r="ESF1663"/>
      <c r="ESG1663"/>
      <c r="ESH1663"/>
      <c r="ESI1663"/>
      <c r="ESJ1663"/>
      <c r="ESK1663"/>
      <c r="ESL1663"/>
      <c r="ESM1663"/>
      <c r="ESN1663"/>
      <c r="ESO1663"/>
      <c r="ESP1663"/>
      <c r="ESQ1663"/>
      <c r="ESR1663"/>
      <c r="ESS1663"/>
      <c r="EST1663"/>
      <c r="ESU1663"/>
      <c r="ESV1663"/>
      <c r="ESW1663"/>
      <c r="ESX1663"/>
      <c r="ESY1663"/>
      <c r="ESZ1663"/>
      <c r="ETA1663"/>
      <c r="ETB1663"/>
      <c r="ETC1663"/>
      <c r="ETD1663"/>
      <c r="ETE1663"/>
      <c r="ETF1663"/>
      <c r="ETG1663"/>
      <c r="ETH1663"/>
      <c r="ETI1663"/>
      <c r="ETJ1663"/>
      <c r="ETK1663"/>
      <c r="ETL1663"/>
      <c r="ETM1663"/>
      <c r="ETN1663"/>
      <c r="ETO1663"/>
      <c r="ETP1663"/>
      <c r="ETQ1663"/>
      <c r="ETR1663"/>
      <c r="ETS1663"/>
      <c r="ETT1663"/>
      <c r="ETU1663"/>
      <c r="ETV1663"/>
      <c r="ETW1663"/>
      <c r="ETX1663"/>
      <c r="ETY1663"/>
      <c r="ETZ1663"/>
      <c r="EUA1663"/>
      <c r="EUB1663"/>
      <c r="EUC1663"/>
      <c r="EUD1663"/>
      <c r="EUE1663"/>
      <c r="EUF1663"/>
      <c r="EUG1663"/>
      <c r="EUH1663"/>
      <c r="EUI1663"/>
      <c r="EUJ1663"/>
      <c r="EUK1663"/>
      <c r="EUL1663"/>
      <c r="EUM1663"/>
      <c r="EUN1663"/>
      <c r="EUO1663"/>
      <c r="EUP1663"/>
      <c r="EUQ1663"/>
      <c r="EUR1663"/>
      <c r="EUS1663"/>
      <c r="EUT1663"/>
      <c r="EUU1663"/>
      <c r="EUV1663"/>
      <c r="EUW1663"/>
      <c r="EUX1663"/>
      <c r="EUY1663"/>
      <c r="EUZ1663"/>
      <c r="EVA1663"/>
      <c r="EVB1663"/>
      <c r="EVC1663"/>
      <c r="EVD1663"/>
      <c r="EVE1663"/>
      <c r="EVF1663"/>
      <c r="EVG1663"/>
      <c r="EVH1663"/>
      <c r="EVI1663"/>
      <c r="EVJ1663"/>
      <c r="EVK1663"/>
      <c r="EVL1663"/>
      <c r="EVM1663"/>
      <c r="EVN1663"/>
      <c r="EVO1663"/>
      <c r="EVP1663"/>
      <c r="EVQ1663"/>
      <c r="EVR1663"/>
      <c r="EVS1663"/>
      <c r="EVT1663"/>
      <c r="EVU1663"/>
      <c r="EVV1663"/>
      <c r="EVW1663"/>
      <c r="EVX1663"/>
      <c r="EVY1663"/>
      <c r="EVZ1663"/>
      <c r="EWA1663"/>
      <c r="EWB1663"/>
      <c r="EWC1663"/>
      <c r="EWD1663"/>
      <c r="EWE1663"/>
      <c r="EWF1663"/>
      <c r="EWG1663"/>
      <c r="EWH1663"/>
      <c r="EWI1663"/>
      <c r="EWJ1663"/>
      <c r="EWK1663"/>
      <c r="EWL1663"/>
      <c r="EWM1663"/>
      <c r="EWN1663"/>
      <c r="EWO1663"/>
      <c r="EWP1663"/>
      <c r="EWQ1663"/>
      <c r="EWR1663"/>
      <c r="EWS1663"/>
      <c r="EWT1663"/>
      <c r="EWU1663"/>
      <c r="EWV1663"/>
      <c r="EWW1663"/>
      <c r="EWX1663"/>
      <c r="EWY1663"/>
      <c r="EWZ1663"/>
      <c r="EXA1663"/>
      <c r="EXB1663"/>
      <c r="EXC1663"/>
      <c r="EXD1663"/>
      <c r="EXE1663"/>
      <c r="EXF1663"/>
      <c r="EXG1663"/>
      <c r="EXH1663"/>
      <c r="EXI1663"/>
      <c r="EXJ1663"/>
      <c r="EXK1663"/>
      <c r="EXL1663"/>
      <c r="EXM1663"/>
      <c r="EXN1663"/>
      <c r="EXO1663"/>
      <c r="EXP1663"/>
      <c r="EXQ1663"/>
      <c r="EXR1663"/>
      <c r="EXS1663"/>
      <c r="EXT1663"/>
      <c r="EXU1663"/>
      <c r="EXV1663"/>
      <c r="EXW1663"/>
      <c r="EXX1663"/>
      <c r="EXY1663"/>
      <c r="EXZ1663"/>
      <c r="EYA1663"/>
      <c r="EYB1663"/>
      <c r="EYC1663"/>
      <c r="EYD1663"/>
      <c r="EYE1663"/>
      <c r="EYF1663"/>
      <c r="EYG1663"/>
      <c r="EYH1663"/>
      <c r="EYI1663"/>
      <c r="EYJ1663"/>
      <c r="EYK1663"/>
      <c r="EYL1663"/>
      <c r="EYM1663"/>
      <c r="EYN1663"/>
      <c r="EYO1663"/>
      <c r="EYP1663"/>
      <c r="EYQ1663"/>
      <c r="EYR1663"/>
      <c r="EYS1663"/>
      <c r="EYT1663"/>
      <c r="EYU1663"/>
      <c r="EYV1663"/>
      <c r="EYW1663"/>
      <c r="EYX1663"/>
      <c r="EYY1663"/>
      <c r="EYZ1663"/>
      <c r="EZA1663"/>
      <c r="EZB1663"/>
      <c r="EZC1663"/>
      <c r="EZD1663"/>
      <c r="EZE1663"/>
      <c r="EZF1663"/>
      <c r="EZG1663"/>
      <c r="EZH1663"/>
      <c r="EZI1663"/>
      <c r="EZJ1663"/>
      <c r="EZK1663"/>
      <c r="EZL1663"/>
      <c r="EZM1663"/>
      <c r="EZN1663"/>
      <c r="EZO1663"/>
      <c r="EZP1663"/>
      <c r="EZQ1663"/>
      <c r="EZR1663"/>
      <c r="EZS1663"/>
      <c r="EZT1663"/>
      <c r="EZU1663"/>
      <c r="EZV1663"/>
      <c r="EZW1663"/>
      <c r="EZX1663"/>
      <c r="EZY1663"/>
      <c r="EZZ1663"/>
      <c r="FAA1663"/>
      <c r="FAB1663"/>
      <c r="FAC1663"/>
      <c r="FAD1663"/>
      <c r="FAE1663"/>
      <c r="FAF1663"/>
      <c r="FAG1663"/>
      <c r="FAH1663"/>
      <c r="FAI1663"/>
      <c r="FAJ1663"/>
      <c r="FAK1663"/>
      <c r="FAL1663"/>
      <c r="FAM1663"/>
      <c r="FAN1663"/>
      <c r="FAO1663"/>
      <c r="FAP1663"/>
      <c r="FAQ1663"/>
      <c r="FAR1663"/>
      <c r="FAS1663"/>
      <c r="FAT1663"/>
      <c r="FAU1663"/>
      <c r="FAV1663"/>
      <c r="FAW1663"/>
      <c r="FAX1663"/>
      <c r="FAY1663"/>
      <c r="FAZ1663"/>
      <c r="FBA1663"/>
      <c r="FBB1663"/>
      <c r="FBC1663"/>
      <c r="FBD1663"/>
      <c r="FBE1663"/>
      <c r="FBF1663"/>
      <c r="FBG1663"/>
      <c r="FBH1663"/>
      <c r="FBI1663"/>
      <c r="FBJ1663"/>
      <c r="FBK1663"/>
      <c r="FBL1663"/>
      <c r="FBM1663"/>
      <c r="FBN1663"/>
      <c r="FBO1663"/>
      <c r="FBP1663"/>
      <c r="FBQ1663"/>
      <c r="FBR1663"/>
      <c r="FBS1663"/>
      <c r="FBT1663"/>
      <c r="FBU1663"/>
      <c r="FBV1663"/>
      <c r="FBW1663"/>
      <c r="FBX1663"/>
      <c r="FBY1663"/>
      <c r="FBZ1663"/>
      <c r="FCA1663"/>
      <c r="FCB1663"/>
      <c r="FCC1663"/>
      <c r="FCD1663"/>
      <c r="FCE1663"/>
      <c r="FCF1663"/>
      <c r="FCG1663"/>
      <c r="FCH1663"/>
      <c r="FCI1663"/>
      <c r="FCJ1663"/>
      <c r="FCK1663"/>
      <c r="FCL1663"/>
      <c r="FCM1663"/>
      <c r="FCN1663"/>
      <c r="FCO1663"/>
      <c r="FCP1663"/>
      <c r="FCQ1663"/>
      <c r="FCR1663"/>
      <c r="FCS1663"/>
      <c r="FCT1663"/>
      <c r="FCU1663"/>
      <c r="FCV1663"/>
      <c r="FCW1663"/>
      <c r="FCX1663"/>
      <c r="FCY1663"/>
      <c r="FCZ1663"/>
      <c r="FDA1663"/>
      <c r="FDB1663"/>
      <c r="FDC1663"/>
      <c r="FDD1663"/>
      <c r="FDE1663"/>
      <c r="FDF1663"/>
      <c r="FDG1663"/>
      <c r="FDH1663"/>
      <c r="FDI1663"/>
      <c r="FDJ1663"/>
      <c r="FDK1663"/>
      <c r="FDL1663"/>
      <c r="FDM1663"/>
      <c r="FDN1663"/>
      <c r="FDO1663"/>
      <c r="FDP1663"/>
      <c r="FDQ1663"/>
      <c r="FDR1663"/>
      <c r="FDS1663"/>
      <c r="FDT1663"/>
      <c r="FDU1663"/>
      <c r="FDV1663"/>
      <c r="FDW1663"/>
      <c r="FDX1663"/>
      <c r="FDY1663"/>
      <c r="FDZ1663"/>
      <c r="FEA1663"/>
      <c r="FEB1663"/>
      <c r="FEC1663"/>
      <c r="FED1663"/>
      <c r="FEE1663"/>
      <c r="FEF1663"/>
      <c r="FEG1663"/>
      <c r="FEH1663"/>
      <c r="FEI1663"/>
      <c r="FEJ1663"/>
      <c r="FEK1663"/>
      <c r="FEL1663"/>
      <c r="FEM1663"/>
      <c r="FEN1663"/>
      <c r="FEO1663"/>
      <c r="FEP1663"/>
      <c r="FEQ1663"/>
      <c r="FER1663"/>
      <c r="FES1663"/>
      <c r="FET1663"/>
      <c r="FEU1663"/>
      <c r="FEV1663"/>
      <c r="FEW1663"/>
      <c r="FEX1663"/>
      <c r="FEY1663"/>
      <c r="FEZ1663"/>
      <c r="FFA1663"/>
      <c r="FFB1663"/>
      <c r="FFC1663"/>
      <c r="FFD1663"/>
      <c r="FFE1663"/>
      <c r="FFF1663"/>
      <c r="FFG1663"/>
      <c r="FFH1663"/>
      <c r="FFI1663"/>
      <c r="FFJ1663"/>
      <c r="FFK1663"/>
      <c r="FFL1663"/>
      <c r="FFM1663"/>
      <c r="FFN1663"/>
      <c r="FFO1663"/>
      <c r="FFP1663"/>
      <c r="FFQ1663"/>
      <c r="FFR1663"/>
      <c r="FFS1663"/>
      <c r="FFT1663"/>
      <c r="FFU1663"/>
      <c r="FFV1663"/>
      <c r="FFW1663"/>
      <c r="FFX1663"/>
      <c r="FFY1663"/>
      <c r="FFZ1663"/>
      <c r="FGA1663"/>
      <c r="FGB1663"/>
      <c r="FGC1663"/>
      <c r="FGD1663"/>
      <c r="FGE1663"/>
      <c r="FGF1663"/>
      <c r="FGG1663"/>
      <c r="FGH1663"/>
      <c r="FGI1663"/>
      <c r="FGJ1663"/>
      <c r="FGK1663"/>
      <c r="FGL1663"/>
      <c r="FGM1663"/>
      <c r="FGN1663"/>
      <c r="FGO1663"/>
      <c r="FGP1663"/>
      <c r="FGQ1663"/>
      <c r="FGR1663"/>
      <c r="FGS1663"/>
      <c r="FGT1663"/>
      <c r="FGU1663"/>
      <c r="FGV1663"/>
      <c r="FGW1663"/>
      <c r="FGX1663"/>
      <c r="FGY1663"/>
      <c r="FGZ1663"/>
      <c r="FHA1663"/>
      <c r="FHB1663"/>
      <c r="FHC1663"/>
      <c r="FHD1663"/>
      <c r="FHE1663"/>
      <c r="FHF1663"/>
      <c r="FHG1663"/>
      <c r="FHH1663"/>
      <c r="FHI1663"/>
      <c r="FHJ1663"/>
      <c r="FHK1663"/>
      <c r="FHL1663"/>
      <c r="FHM1663"/>
      <c r="FHN1663"/>
      <c r="FHO1663"/>
      <c r="FHP1663"/>
      <c r="FHQ1663"/>
      <c r="FHR1663"/>
      <c r="FHS1663"/>
      <c r="FHT1663"/>
      <c r="FHU1663"/>
      <c r="FHV1663"/>
      <c r="FHW1663"/>
      <c r="FHX1663"/>
      <c r="FHY1663"/>
      <c r="FHZ1663"/>
      <c r="FIA1663"/>
      <c r="FIB1663"/>
      <c r="FIC1663"/>
      <c r="FID1663"/>
      <c r="FIE1663"/>
      <c r="FIF1663"/>
      <c r="FIG1663"/>
      <c r="FIH1663"/>
      <c r="FII1663"/>
      <c r="FIJ1663"/>
      <c r="FIK1663"/>
      <c r="FIL1663"/>
      <c r="FIM1663"/>
      <c r="FIN1663"/>
      <c r="FIO1663"/>
      <c r="FIP1663"/>
      <c r="FIQ1663"/>
      <c r="FIR1663"/>
      <c r="FIS1663"/>
      <c r="FIT1663"/>
      <c r="FIU1663"/>
      <c r="FIV1663"/>
      <c r="FIW1663"/>
      <c r="FIX1663"/>
      <c r="FIY1663"/>
      <c r="FIZ1663"/>
      <c r="FJA1663"/>
      <c r="FJB1663"/>
      <c r="FJC1663"/>
      <c r="FJD1663"/>
      <c r="FJE1663"/>
      <c r="FJF1663"/>
      <c r="FJG1663"/>
      <c r="FJH1663"/>
      <c r="FJI1663"/>
      <c r="FJJ1663"/>
      <c r="FJK1663"/>
      <c r="FJL1663"/>
      <c r="FJM1663"/>
      <c r="FJN1663"/>
      <c r="FJO1663"/>
      <c r="FJP1663"/>
      <c r="FJQ1663"/>
      <c r="FJR1663"/>
      <c r="FJS1663"/>
      <c r="FJT1663"/>
      <c r="FJU1663"/>
      <c r="FJV1663"/>
      <c r="FJW1663"/>
      <c r="FJX1663"/>
      <c r="FJY1663"/>
      <c r="FJZ1663"/>
      <c r="FKA1663"/>
      <c r="FKB1663"/>
      <c r="FKC1663"/>
      <c r="FKD1663"/>
      <c r="FKE1663"/>
      <c r="FKF1663"/>
      <c r="FKG1663"/>
      <c r="FKH1663"/>
      <c r="FKI1663"/>
      <c r="FKJ1663"/>
      <c r="FKK1663"/>
      <c r="FKL1663"/>
      <c r="FKM1663"/>
      <c r="FKN1663"/>
      <c r="FKO1663"/>
      <c r="FKP1663"/>
      <c r="FKQ1663"/>
      <c r="FKR1663"/>
      <c r="FKS1663"/>
      <c r="FKT1663"/>
      <c r="FKU1663"/>
      <c r="FKV1663"/>
      <c r="FKW1663"/>
      <c r="FKX1663"/>
      <c r="FKY1663"/>
      <c r="FKZ1663"/>
      <c r="FLA1663"/>
      <c r="FLB1663"/>
      <c r="FLC1663"/>
      <c r="FLD1663"/>
      <c r="FLE1663"/>
      <c r="FLF1663"/>
      <c r="FLG1663"/>
      <c r="FLH1663"/>
      <c r="FLI1663"/>
      <c r="FLJ1663"/>
      <c r="FLK1663"/>
      <c r="FLL1663"/>
      <c r="FLM1663"/>
      <c r="FLN1663"/>
      <c r="FLO1663"/>
      <c r="FLP1663"/>
      <c r="FLQ1663"/>
      <c r="FLR1663"/>
      <c r="FLS1663"/>
      <c r="FLT1663"/>
      <c r="FLU1663"/>
      <c r="FLV1663"/>
      <c r="FLW1663"/>
      <c r="FLX1663"/>
      <c r="FLY1663"/>
      <c r="FLZ1663"/>
      <c r="FMA1663"/>
      <c r="FMB1663"/>
      <c r="FMC1663"/>
      <c r="FMD1663"/>
      <c r="FME1663"/>
      <c r="FMF1663"/>
      <c r="FMG1663"/>
      <c r="FMH1663"/>
      <c r="FMI1663"/>
      <c r="FMJ1663"/>
      <c r="FMK1663"/>
      <c r="FML1663"/>
      <c r="FMM1663"/>
      <c r="FMN1663"/>
      <c r="FMO1663"/>
      <c r="FMP1663"/>
      <c r="FMQ1663"/>
      <c r="FMR1663"/>
      <c r="FMS1663"/>
      <c r="FMT1663"/>
      <c r="FMU1663"/>
      <c r="FMV1663"/>
      <c r="FMW1663"/>
      <c r="FMX1663"/>
      <c r="FMY1663"/>
      <c r="FMZ1663"/>
      <c r="FNA1663"/>
      <c r="FNB1663"/>
      <c r="FNC1663"/>
      <c r="FND1663"/>
      <c r="FNE1663"/>
      <c r="FNF1663"/>
      <c r="FNG1663"/>
      <c r="FNH1663"/>
      <c r="FNI1663"/>
      <c r="FNJ1663"/>
      <c r="FNK1663"/>
      <c r="FNL1663"/>
      <c r="FNM1663"/>
      <c r="FNN1663"/>
      <c r="FNO1663"/>
      <c r="FNP1663"/>
      <c r="FNQ1663"/>
      <c r="FNR1663"/>
      <c r="FNS1663"/>
      <c r="FNT1663"/>
      <c r="FNU1663"/>
      <c r="FNV1663"/>
      <c r="FNW1663"/>
      <c r="FNX1663"/>
      <c r="FNY1663"/>
      <c r="FNZ1663"/>
      <c r="FOA1663"/>
      <c r="FOB1663"/>
      <c r="FOC1663"/>
      <c r="FOD1663"/>
      <c r="FOE1663"/>
      <c r="FOF1663"/>
      <c r="FOG1663"/>
      <c r="FOH1663"/>
      <c r="FOI1663"/>
      <c r="FOJ1663"/>
      <c r="FOK1663"/>
      <c r="FOL1663"/>
      <c r="FOM1663"/>
      <c r="FON1663"/>
      <c r="FOO1663"/>
      <c r="FOP1663"/>
      <c r="FOQ1663"/>
      <c r="FOR1663"/>
      <c r="FOS1663"/>
      <c r="FOT1663"/>
      <c r="FOU1663"/>
      <c r="FOV1663"/>
      <c r="FOW1663"/>
      <c r="FOX1663"/>
      <c r="FOY1663"/>
      <c r="FOZ1663"/>
      <c r="FPA1663"/>
      <c r="FPB1663"/>
      <c r="FPC1663"/>
      <c r="FPD1663"/>
      <c r="FPE1663"/>
      <c r="FPF1663"/>
      <c r="FPG1663"/>
      <c r="FPH1663"/>
      <c r="FPI1663"/>
      <c r="FPJ1663"/>
      <c r="FPK1663"/>
      <c r="FPL1663"/>
      <c r="FPM1663"/>
      <c r="FPN1663"/>
      <c r="FPO1663"/>
      <c r="FPP1663"/>
      <c r="FPQ1663"/>
      <c r="FPR1663"/>
      <c r="FPS1663"/>
      <c r="FPT1663"/>
      <c r="FPU1663"/>
      <c r="FPV1663"/>
      <c r="FPW1663"/>
      <c r="FPX1663"/>
      <c r="FPY1663"/>
      <c r="FPZ1663"/>
      <c r="FQA1663"/>
      <c r="FQB1663"/>
      <c r="FQC1663"/>
      <c r="FQD1663"/>
      <c r="FQE1663"/>
      <c r="FQF1663"/>
      <c r="FQG1663"/>
      <c r="FQH1663"/>
      <c r="FQI1663"/>
      <c r="FQJ1663"/>
      <c r="FQK1663"/>
      <c r="FQL1663"/>
      <c r="FQM1663"/>
      <c r="FQN1663"/>
      <c r="FQO1663"/>
      <c r="FQP1663"/>
      <c r="FQQ1663"/>
      <c r="FQR1663"/>
      <c r="FQS1663"/>
      <c r="FQT1663"/>
      <c r="FQU1663"/>
      <c r="FQV1663"/>
      <c r="FQW1663"/>
      <c r="FQX1663"/>
      <c r="FQY1663"/>
      <c r="FQZ1663"/>
      <c r="FRA1663"/>
      <c r="FRB1663"/>
      <c r="FRC1663"/>
      <c r="FRD1663"/>
      <c r="FRE1663"/>
      <c r="FRF1663"/>
      <c r="FRG1663"/>
      <c r="FRH1663"/>
      <c r="FRI1663"/>
      <c r="FRJ1663"/>
      <c r="FRK1663"/>
      <c r="FRL1663"/>
      <c r="FRM1663"/>
      <c r="FRN1663"/>
      <c r="FRO1663"/>
      <c r="FRP1663"/>
      <c r="FRQ1663"/>
      <c r="FRR1663"/>
      <c r="FRS1663"/>
      <c r="FRT1663"/>
      <c r="FRU1663"/>
      <c r="FRV1663"/>
      <c r="FRW1663"/>
      <c r="FRX1663"/>
      <c r="FRY1663"/>
      <c r="FRZ1663"/>
      <c r="FSA1663"/>
      <c r="FSB1663"/>
      <c r="FSC1663"/>
      <c r="FSD1663"/>
      <c r="FSE1663"/>
      <c r="FSF1663"/>
      <c r="FSG1663"/>
      <c r="FSH1663"/>
      <c r="FSI1663"/>
      <c r="FSJ1663"/>
      <c r="FSK1663"/>
      <c r="FSL1663"/>
      <c r="FSM1663"/>
      <c r="FSN1663"/>
      <c r="FSO1663"/>
      <c r="FSP1663"/>
      <c r="FSQ1663"/>
      <c r="FSR1663"/>
      <c r="FSS1663"/>
      <c r="FST1663"/>
      <c r="FSU1663"/>
      <c r="FSV1663"/>
      <c r="FSW1663"/>
      <c r="FSX1663"/>
      <c r="FSY1663"/>
      <c r="FSZ1663"/>
      <c r="FTA1663"/>
      <c r="FTB1663"/>
      <c r="FTC1663"/>
      <c r="FTD1663"/>
      <c r="FTE1663"/>
      <c r="FTF1663"/>
      <c r="FTG1663"/>
      <c r="FTH1663"/>
      <c r="FTI1663"/>
      <c r="FTJ1663"/>
      <c r="FTK1663"/>
      <c r="FTL1663"/>
      <c r="FTM1663"/>
      <c r="FTN1663"/>
      <c r="FTO1663"/>
      <c r="FTP1663"/>
      <c r="FTQ1663"/>
      <c r="FTR1663"/>
      <c r="FTS1663"/>
      <c r="FTT1663"/>
      <c r="FTU1663"/>
      <c r="FTV1663"/>
      <c r="FTW1663"/>
      <c r="FTX1663"/>
      <c r="FTY1663"/>
      <c r="FTZ1663"/>
      <c r="FUA1663"/>
      <c r="FUB1663"/>
      <c r="FUC1663"/>
      <c r="FUD1663"/>
      <c r="FUE1663"/>
      <c r="FUF1663"/>
      <c r="FUG1663"/>
      <c r="FUH1663"/>
      <c r="FUI1663"/>
      <c r="FUJ1663"/>
      <c r="FUK1663"/>
      <c r="FUL1663"/>
      <c r="FUM1663"/>
      <c r="FUN1663"/>
      <c r="FUO1663"/>
      <c r="FUP1663"/>
      <c r="FUQ1663"/>
      <c r="FUR1663"/>
      <c r="FUS1663"/>
      <c r="FUT1663"/>
      <c r="FUU1663"/>
      <c r="FUV1663"/>
      <c r="FUW1663"/>
      <c r="FUX1663"/>
      <c r="FUY1663"/>
      <c r="FUZ1663"/>
      <c r="FVA1663"/>
      <c r="FVB1663"/>
      <c r="FVC1663"/>
      <c r="FVD1663"/>
      <c r="FVE1663"/>
      <c r="FVF1663"/>
      <c r="FVG1663"/>
      <c r="FVH1663"/>
      <c r="FVI1663"/>
      <c r="FVJ1663"/>
      <c r="FVK1663"/>
      <c r="FVL1663"/>
      <c r="FVM1663"/>
      <c r="FVN1663"/>
      <c r="FVO1663"/>
      <c r="FVP1663"/>
      <c r="FVQ1663"/>
      <c r="FVR1663"/>
      <c r="FVS1663"/>
      <c r="FVT1663"/>
      <c r="FVU1663"/>
      <c r="FVV1663"/>
      <c r="FVW1663"/>
      <c r="FVX1663"/>
      <c r="FVY1663"/>
      <c r="FVZ1663"/>
      <c r="FWA1663"/>
      <c r="FWB1663"/>
      <c r="FWC1663"/>
      <c r="FWD1663"/>
      <c r="FWE1663"/>
      <c r="FWF1663"/>
      <c r="FWG1663"/>
      <c r="FWH1663"/>
      <c r="FWI1663"/>
      <c r="FWJ1663"/>
      <c r="FWK1663"/>
      <c r="FWL1663"/>
      <c r="FWM1663"/>
      <c r="FWN1663"/>
      <c r="FWO1663"/>
      <c r="FWP1663"/>
      <c r="FWQ1663"/>
      <c r="FWR1663"/>
      <c r="FWS1663"/>
      <c r="FWT1663"/>
      <c r="FWU1663"/>
      <c r="FWV1663"/>
      <c r="FWW1663"/>
      <c r="FWX1663"/>
      <c r="FWY1663"/>
      <c r="FWZ1663"/>
      <c r="FXA1663"/>
      <c r="FXB1663"/>
      <c r="FXC1663"/>
      <c r="FXD1663"/>
      <c r="FXE1663"/>
      <c r="FXF1663"/>
      <c r="FXG1663"/>
      <c r="FXH1663"/>
      <c r="FXI1663"/>
      <c r="FXJ1663"/>
      <c r="FXK1663"/>
      <c r="FXL1663"/>
      <c r="FXM1663"/>
      <c r="FXN1663"/>
      <c r="FXO1663"/>
      <c r="FXP1663"/>
      <c r="FXQ1663"/>
      <c r="FXR1663"/>
      <c r="FXS1663"/>
      <c r="FXT1663"/>
      <c r="FXU1663"/>
      <c r="FXV1663"/>
      <c r="FXW1663"/>
      <c r="FXX1663"/>
      <c r="FXY1663"/>
      <c r="FXZ1663"/>
      <c r="FYA1663"/>
      <c r="FYB1663"/>
      <c r="FYC1663"/>
      <c r="FYD1663"/>
      <c r="FYE1663"/>
      <c r="FYF1663"/>
      <c r="FYG1663"/>
      <c r="FYH1663"/>
      <c r="FYI1663"/>
      <c r="FYJ1663"/>
      <c r="FYK1663"/>
      <c r="FYL1663"/>
      <c r="FYM1663"/>
      <c r="FYN1663"/>
      <c r="FYO1663"/>
      <c r="FYP1663"/>
      <c r="FYQ1663"/>
      <c r="FYR1663"/>
      <c r="FYS1663"/>
      <c r="FYT1663"/>
      <c r="FYU1663"/>
      <c r="FYV1663"/>
      <c r="FYW1663"/>
      <c r="FYX1663"/>
      <c r="FYY1663"/>
      <c r="FYZ1663"/>
      <c r="FZA1663"/>
      <c r="FZB1663"/>
      <c r="FZC1663"/>
      <c r="FZD1663"/>
      <c r="FZE1663"/>
      <c r="FZF1663"/>
      <c r="FZG1663"/>
      <c r="FZH1663"/>
      <c r="FZI1663"/>
      <c r="FZJ1663"/>
      <c r="FZK1663"/>
      <c r="FZL1663"/>
      <c r="FZM1663"/>
      <c r="FZN1663"/>
      <c r="FZO1663"/>
      <c r="FZP1663"/>
      <c r="FZQ1663"/>
      <c r="FZR1663"/>
      <c r="FZS1663"/>
      <c r="FZT1663"/>
      <c r="FZU1663"/>
      <c r="FZV1663"/>
      <c r="FZW1663"/>
      <c r="FZX1663"/>
      <c r="FZY1663"/>
      <c r="FZZ1663"/>
      <c r="GAA1663"/>
      <c r="GAB1663"/>
      <c r="GAC1663"/>
      <c r="GAD1663"/>
      <c r="GAE1663"/>
      <c r="GAF1663"/>
      <c r="GAG1663"/>
      <c r="GAH1663"/>
      <c r="GAI1663"/>
      <c r="GAJ1663"/>
      <c r="GAK1663"/>
      <c r="GAL1663"/>
      <c r="GAM1663"/>
      <c r="GAN1663"/>
      <c r="GAO1663"/>
      <c r="GAP1663"/>
      <c r="GAQ1663"/>
      <c r="GAR1663"/>
      <c r="GAS1663"/>
      <c r="GAT1663"/>
      <c r="GAU1663"/>
      <c r="GAV1663"/>
      <c r="GAW1663"/>
      <c r="GAX1663"/>
      <c r="GAY1663"/>
      <c r="GAZ1663"/>
      <c r="GBA1663"/>
      <c r="GBB1663"/>
      <c r="GBC1663"/>
      <c r="GBD1663"/>
      <c r="GBE1663"/>
      <c r="GBF1663"/>
      <c r="GBG1663"/>
      <c r="GBH1663"/>
      <c r="GBI1663"/>
      <c r="GBJ1663"/>
      <c r="GBK1663"/>
      <c r="GBL1663"/>
      <c r="GBM1663"/>
      <c r="GBN1663"/>
      <c r="GBO1663"/>
      <c r="GBP1663"/>
      <c r="GBQ1663"/>
      <c r="GBR1663"/>
      <c r="GBS1663"/>
      <c r="GBT1663"/>
      <c r="GBU1663"/>
      <c r="GBV1663"/>
      <c r="GBW1663"/>
      <c r="GBX1663"/>
      <c r="GBY1663"/>
      <c r="GBZ1663"/>
      <c r="GCA1663"/>
      <c r="GCB1663"/>
      <c r="GCC1663"/>
      <c r="GCD1663"/>
      <c r="GCE1663"/>
      <c r="GCF1663"/>
      <c r="GCG1663"/>
      <c r="GCH1663"/>
      <c r="GCI1663"/>
      <c r="GCJ1663"/>
      <c r="GCK1663"/>
      <c r="GCL1663"/>
      <c r="GCM1663"/>
      <c r="GCN1663"/>
      <c r="GCO1663"/>
      <c r="GCP1663"/>
      <c r="GCQ1663"/>
      <c r="GCR1663"/>
      <c r="GCS1663"/>
      <c r="GCT1663"/>
      <c r="GCU1663"/>
      <c r="GCV1663"/>
      <c r="GCW1663"/>
      <c r="GCX1663"/>
      <c r="GCY1663"/>
      <c r="GCZ1663"/>
      <c r="GDA1663"/>
      <c r="GDB1663"/>
      <c r="GDC1663"/>
      <c r="GDD1663"/>
      <c r="GDE1663"/>
      <c r="GDF1663"/>
      <c r="GDG1663"/>
      <c r="GDH1663"/>
      <c r="GDI1663"/>
      <c r="GDJ1663"/>
      <c r="GDK1663"/>
      <c r="GDL1663"/>
      <c r="GDM1663"/>
      <c r="GDN1663"/>
      <c r="GDO1663"/>
      <c r="GDP1663"/>
      <c r="GDQ1663"/>
      <c r="GDR1663"/>
      <c r="GDS1663"/>
      <c r="GDT1663"/>
      <c r="GDU1663"/>
      <c r="GDV1663"/>
      <c r="GDW1663"/>
      <c r="GDX1663"/>
      <c r="GDY1663"/>
      <c r="GDZ1663"/>
      <c r="GEA1663"/>
      <c r="GEB1663"/>
      <c r="GEC1663"/>
      <c r="GED1663"/>
      <c r="GEE1663"/>
      <c r="GEF1663"/>
      <c r="GEG1663"/>
      <c r="GEH1663"/>
      <c r="GEI1663"/>
      <c r="GEJ1663"/>
      <c r="GEK1663"/>
      <c r="GEL1663"/>
      <c r="GEM1663"/>
      <c r="GEN1663"/>
      <c r="GEO1663"/>
      <c r="GEP1663"/>
      <c r="GEQ1663"/>
      <c r="GER1663"/>
      <c r="GES1663"/>
      <c r="GET1663"/>
      <c r="GEU1663"/>
      <c r="GEV1663"/>
      <c r="GEW1663"/>
      <c r="GEX1663"/>
      <c r="GEY1663"/>
      <c r="GEZ1663"/>
      <c r="GFA1663"/>
      <c r="GFB1663"/>
      <c r="GFC1663"/>
      <c r="GFD1663"/>
      <c r="GFE1663"/>
      <c r="GFF1663"/>
      <c r="GFG1663"/>
      <c r="GFH1663"/>
      <c r="GFI1663"/>
      <c r="GFJ1663"/>
      <c r="GFK1663"/>
      <c r="GFL1663"/>
      <c r="GFM1663"/>
      <c r="GFN1663"/>
      <c r="GFO1663"/>
      <c r="GFP1663"/>
      <c r="GFQ1663"/>
      <c r="GFR1663"/>
      <c r="GFS1663"/>
      <c r="GFT1663"/>
      <c r="GFU1663"/>
      <c r="GFV1663"/>
      <c r="GFW1663"/>
      <c r="GFX1663"/>
      <c r="GFY1663"/>
      <c r="GFZ1663"/>
      <c r="GGA1663"/>
      <c r="GGB1663"/>
      <c r="GGC1663"/>
      <c r="GGD1663"/>
      <c r="GGE1663"/>
      <c r="GGF1663"/>
      <c r="GGG1663"/>
      <c r="GGH1663"/>
      <c r="GGI1663"/>
      <c r="GGJ1663"/>
      <c r="GGK1663"/>
      <c r="GGL1663"/>
      <c r="GGM1663"/>
      <c r="GGN1663"/>
      <c r="GGO1663"/>
      <c r="GGP1663"/>
      <c r="GGQ1663"/>
      <c r="GGR1663"/>
      <c r="GGS1663"/>
      <c r="GGT1663"/>
      <c r="GGU1663"/>
      <c r="GGV1663"/>
      <c r="GGW1663"/>
      <c r="GGX1663"/>
      <c r="GGY1663"/>
      <c r="GGZ1663"/>
      <c r="GHA1663"/>
      <c r="GHB1663"/>
      <c r="GHC1663"/>
      <c r="GHD1663"/>
      <c r="GHE1663"/>
      <c r="GHF1663"/>
      <c r="GHG1663"/>
      <c r="GHH1663"/>
      <c r="GHI1663"/>
      <c r="GHJ1663"/>
      <c r="GHK1663"/>
      <c r="GHL1663"/>
      <c r="GHM1663"/>
      <c r="GHN1663"/>
      <c r="GHO1663"/>
      <c r="GHP1663"/>
      <c r="GHQ1663"/>
      <c r="GHR1663"/>
      <c r="GHS1663"/>
      <c r="GHT1663"/>
      <c r="GHU1663"/>
      <c r="GHV1663"/>
      <c r="GHW1663"/>
      <c r="GHX1663"/>
      <c r="GHY1663"/>
      <c r="GHZ1663"/>
      <c r="GIA1663"/>
      <c r="GIB1663"/>
      <c r="GIC1663"/>
      <c r="GID1663"/>
      <c r="GIE1663"/>
      <c r="GIF1663"/>
      <c r="GIG1663"/>
      <c r="GIH1663"/>
      <c r="GII1663"/>
      <c r="GIJ1663"/>
      <c r="GIK1663"/>
      <c r="GIL1663"/>
      <c r="GIM1663"/>
      <c r="GIN1663"/>
      <c r="GIO1663"/>
      <c r="GIP1663"/>
      <c r="GIQ1663"/>
      <c r="GIR1663"/>
      <c r="GIS1663"/>
      <c r="GIT1663"/>
      <c r="GIU1663"/>
      <c r="GIV1663"/>
      <c r="GIW1663"/>
      <c r="GIX1663"/>
      <c r="GIY1663"/>
      <c r="GIZ1663"/>
      <c r="GJA1663"/>
      <c r="GJB1663"/>
      <c r="GJC1663"/>
      <c r="GJD1663"/>
      <c r="GJE1663"/>
      <c r="GJF1663"/>
      <c r="GJG1663"/>
      <c r="GJH1663"/>
      <c r="GJI1663"/>
      <c r="GJJ1663"/>
      <c r="GJK1663"/>
      <c r="GJL1663"/>
      <c r="GJM1663"/>
      <c r="GJN1663"/>
      <c r="GJO1663"/>
      <c r="GJP1663"/>
      <c r="GJQ1663"/>
      <c r="GJR1663"/>
      <c r="GJS1663"/>
      <c r="GJT1663"/>
      <c r="GJU1663"/>
      <c r="GJV1663"/>
      <c r="GJW1663"/>
      <c r="GJX1663"/>
      <c r="GJY1663"/>
      <c r="GJZ1663"/>
      <c r="GKA1663"/>
      <c r="GKB1663"/>
      <c r="GKC1663"/>
      <c r="GKD1663"/>
      <c r="GKE1663"/>
      <c r="GKF1663"/>
      <c r="GKG1663"/>
      <c r="GKH1663"/>
      <c r="GKI1663"/>
      <c r="GKJ1663"/>
      <c r="GKK1663"/>
      <c r="GKL1663"/>
      <c r="GKM1663"/>
      <c r="GKN1663"/>
      <c r="GKO1663"/>
      <c r="GKP1663"/>
      <c r="GKQ1663"/>
      <c r="GKR1663"/>
      <c r="GKS1663"/>
      <c r="GKT1663"/>
      <c r="GKU1663"/>
      <c r="GKV1663"/>
      <c r="GKW1663"/>
      <c r="GKX1663"/>
      <c r="GKY1663"/>
      <c r="GKZ1663"/>
      <c r="GLA1663"/>
      <c r="GLB1663"/>
      <c r="GLC1663"/>
      <c r="GLD1663"/>
      <c r="GLE1663"/>
      <c r="GLF1663"/>
      <c r="GLG1663"/>
      <c r="GLH1663"/>
      <c r="GLI1663"/>
      <c r="GLJ1663"/>
      <c r="GLK1663"/>
      <c r="GLL1663"/>
      <c r="GLM1663"/>
      <c r="GLN1663"/>
      <c r="GLO1663"/>
      <c r="GLP1663"/>
      <c r="GLQ1663"/>
      <c r="GLR1663"/>
      <c r="GLS1663"/>
      <c r="GLT1663"/>
      <c r="GLU1663"/>
      <c r="GLV1663"/>
      <c r="GLW1663"/>
      <c r="GLX1663"/>
      <c r="GLY1663"/>
      <c r="GLZ1663"/>
      <c r="GMA1663"/>
      <c r="GMB1663"/>
      <c r="GMC1663"/>
      <c r="GMD1663"/>
      <c r="GME1663"/>
      <c r="GMF1663"/>
      <c r="GMG1663"/>
      <c r="GMH1663"/>
      <c r="GMI1663"/>
      <c r="GMJ1663"/>
      <c r="GMK1663"/>
      <c r="GML1663"/>
      <c r="GMM1663"/>
      <c r="GMN1663"/>
      <c r="GMO1663"/>
      <c r="GMP1663"/>
      <c r="GMQ1663"/>
      <c r="GMR1663"/>
      <c r="GMS1663"/>
      <c r="GMT1663"/>
      <c r="GMU1663"/>
      <c r="GMV1663"/>
      <c r="GMW1663"/>
      <c r="GMX1663"/>
      <c r="GMY1663"/>
      <c r="GMZ1663"/>
      <c r="GNA1663"/>
      <c r="GNB1663"/>
      <c r="GNC1663"/>
      <c r="GND1663"/>
      <c r="GNE1663"/>
      <c r="GNF1663"/>
      <c r="GNG1663"/>
      <c r="GNH1663"/>
      <c r="GNI1663"/>
      <c r="GNJ1663"/>
      <c r="GNK1663"/>
      <c r="GNL1663"/>
      <c r="GNM1663"/>
      <c r="GNN1663"/>
      <c r="GNO1663"/>
      <c r="GNP1663"/>
      <c r="GNQ1663"/>
      <c r="GNR1663"/>
      <c r="GNS1663"/>
      <c r="GNT1663"/>
      <c r="GNU1663"/>
      <c r="GNV1663"/>
      <c r="GNW1663"/>
      <c r="GNX1663"/>
      <c r="GNY1663"/>
      <c r="GNZ1663"/>
      <c r="GOA1663"/>
      <c r="GOB1663"/>
      <c r="GOC1663"/>
      <c r="GOD1663"/>
      <c r="GOE1663"/>
      <c r="GOF1663"/>
      <c r="GOG1663"/>
      <c r="GOH1663"/>
      <c r="GOI1663"/>
      <c r="GOJ1663"/>
      <c r="GOK1663"/>
      <c r="GOL1663"/>
      <c r="GOM1663"/>
      <c r="GON1663"/>
      <c r="GOO1663"/>
      <c r="GOP1663"/>
      <c r="GOQ1663"/>
      <c r="GOR1663"/>
      <c r="GOS1663"/>
      <c r="GOT1663"/>
      <c r="GOU1663"/>
      <c r="GOV1663"/>
      <c r="GOW1663"/>
      <c r="GOX1663"/>
      <c r="GOY1663"/>
      <c r="GOZ1663"/>
      <c r="GPA1663"/>
      <c r="GPB1663"/>
      <c r="GPC1663"/>
      <c r="GPD1663"/>
      <c r="GPE1663"/>
      <c r="GPF1663"/>
      <c r="GPG1663"/>
      <c r="GPH1663"/>
      <c r="GPI1663"/>
      <c r="GPJ1663"/>
      <c r="GPK1663"/>
      <c r="GPL1663"/>
      <c r="GPM1663"/>
      <c r="GPN1663"/>
      <c r="GPO1663"/>
      <c r="GPP1663"/>
      <c r="GPQ1663"/>
      <c r="GPR1663"/>
      <c r="GPS1663"/>
      <c r="GPT1663"/>
      <c r="GPU1663"/>
      <c r="GPV1663"/>
      <c r="GPW1663"/>
      <c r="GPX1663"/>
      <c r="GPY1663"/>
      <c r="GPZ1663"/>
      <c r="GQA1663"/>
      <c r="GQB1663"/>
      <c r="GQC1663"/>
      <c r="GQD1663"/>
      <c r="GQE1663"/>
      <c r="GQF1663"/>
      <c r="GQG1663"/>
      <c r="GQH1663"/>
      <c r="GQI1663"/>
      <c r="GQJ1663"/>
      <c r="GQK1663"/>
      <c r="GQL1663"/>
      <c r="GQM1663"/>
      <c r="GQN1663"/>
      <c r="GQO1663"/>
      <c r="GQP1663"/>
      <c r="GQQ1663"/>
      <c r="GQR1663"/>
      <c r="GQS1663"/>
      <c r="GQT1663"/>
      <c r="GQU1663"/>
      <c r="GQV1663"/>
      <c r="GQW1663"/>
      <c r="GQX1663"/>
      <c r="GQY1663"/>
      <c r="GQZ1663"/>
      <c r="GRA1663"/>
      <c r="GRB1663"/>
      <c r="GRC1663"/>
      <c r="GRD1663"/>
      <c r="GRE1663"/>
      <c r="GRF1663"/>
      <c r="GRG1663"/>
      <c r="GRH1663"/>
      <c r="GRI1663"/>
      <c r="GRJ1663"/>
      <c r="GRK1663"/>
      <c r="GRL1663"/>
      <c r="GRM1663"/>
      <c r="GRN1663"/>
      <c r="GRO1663"/>
      <c r="GRP1663"/>
      <c r="GRQ1663"/>
      <c r="GRR1663"/>
      <c r="GRS1663"/>
      <c r="GRT1663"/>
      <c r="GRU1663"/>
      <c r="GRV1663"/>
      <c r="GRW1663"/>
      <c r="GRX1663"/>
      <c r="GRY1663"/>
      <c r="GRZ1663"/>
      <c r="GSA1663"/>
      <c r="GSB1663"/>
      <c r="GSC1663"/>
      <c r="GSD1663"/>
      <c r="GSE1663"/>
      <c r="GSF1663"/>
      <c r="GSG1663"/>
      <c r="GSH1663"/>
      <c r="GSI1663"/>
      <c r="GSJ1663"/>
      <c r="GSK1663"/>
      <c r="GSL1663"/>
      <c r="GSM1663"/>
      <c r="GSN1663"/>
      <c r="GSO1663"/>
      <c r="GSP1663"/>
      <c r="GSQ1663"/>
      <c r="GSR1663"/>
      <c r="GSS1663"/>
      <c r="GST1663"/>
      <c r="GSU1663"/>
      <c r="GSV1663"/>
      <c r="GSW1663"/>
      <c r="GSX1663"/>
      <c r="GSY1663"/>
      <c r="GSZ1663"/>
      <c r="GTA1663"/>
      <c r="GTB1663"/>
      <c r="GTC1663"/>
      <c r="GTD1663"/>
      <c r="GTE1663"/>
      <c r="GTF1663"/>
      <c r="GTG1663"/>
      <c r="GTH1663"/>
      <c r="GTI1663"/>
      <c r="GTJ1663"/>
      <c r="GTK1663"/>
      <c r="GTL1663"/>
      <c r="GTM1663"/>
      <c r="GTN1663"/>
      <c r="GTO1663"/>
      <c r="GTP1663"/>
      <c r="GTQ1663"/>
      <c r="GTR1663"/>
      <c r="GTS1663"/>
      <c r="GTT1663"/>
      <c r="GTU1663"/>
      <c r="GTV1663"/>
      <c r="GTW1663"/>
      <c r="GTX1663"/>
      <c r="GTY1663"/>
      <c r="GTZ1663"/>
      <c r="GUA1663"/>
      <c r="GUB1663"/>
      <c r="GUC1663"/>
      <c r="GUD1663"/>
      <c r="GUE1663"/>
      <c r="GUF1663"/>
      <c r="GUG1663"/>
      <c r="GUH1663"/>
      <c r="GUI1663"/>
      <c r="GUJ1663"/>
      <c r="GUK1663"/>
      <c r="GUL1663"/>
      <c r="GUM1663"/>
      <c r="GUN1663"/>
      <c r="GUO1663"/>
      <c r="GUP1663"/>
      <c r="GUQ1663"/>
      <c r="GUR1663"/>
      <c r="GUS1663"/>
      <c r="GUT1663"/>
      <c r="GUU1663"/>
      <c r="GUV1663"/>
      <c r="GUW1663"/>
      <c r="GUX1663"/>
      <c r="GUY1663"/>
      <c r="GUZ1663"/>
      <c r="GVA1663"/>
      <c r="GVB1663"/>
      <c r="GVC1663"/>
      <c r="GVD1663"/>
      <c r="GVE1663"/>
      <c r="GVF1663"/>
      <c r="GVG1663"/>
      <c r="GVH1663"/>
      <c r="GVI1663"/>
      <c r="GVJ1663"/>
      <c r="GVK1663"/>
      <c r="GVL1663"/>
      <c r="GVM1663"/>
      <c r="GVN1663"/>
      <c r="GVO1663"/>
      <c r="GVP1663"/>
      <c r="GVQ1663"/>
      <c r="GVR1663"/>
      <c r="GVS1663"/>
      <c r="GVT1663"/>
      <c r="GVU1663"/>
      <c r="GVV1663"/>
      <c r="GVW1663"/>
      <c r="GVX1663"/>
      <c r="GVY1663"/>
      <c r="GVZ1663"/>
      <c r="GWA1663"/>
      <c r="GWB1663"/>
      <c r="GWC1663"/>
      <c r="GWD1663"/>
      <c r="GWE1663"/>
      <c r="GWF1663"/>
      <c r="GWG1663"/>
      <c r="GWH1663"/>
      <c r="GWI1663"/>
      <c r="GWJ1663"/>
      <c r="GWK1663"/>
      <c r="GWL1663"/>
      <c r="GWM1663"/>
      <c r="GWN1663"/>
      <c r="GWO1663"/>
      <c r="GWP1663"/>
      <c r="GWQ1663"/>
      <c r="GWR1663"/>
      <c r="GWS1663"/>
      <c r="GWT1663"/>
      <c r="GWU1663"/>
      <c r="GWV1663"/>
      <c r="GWW1663"/>
      <c r="GWX1663"/>
      <c r="GWY1663"/>
      <c r="GWZ1663"/>
      <c r="GXA1663"/>
      <c r="GXB1663"/>
      <c r="GXC1663"/>
      <c r="GXD1663"/>
      <c r="GXE1663"/>
      <c r="GXF1663"/>
      <c r="GXG1663"/>
      <c r="GXH1663"/>
      <c r="GXI1663"/>
      <c r="GXJ1663"/>
      <c r="GXK1663"/>
      <c r="GXL1663"/>
      <c r="GXM1663"/>
      <c r="GXN1663"/>
      <c r="GXO1663"/>
      <c r="GXP1663"/>
      <c r="GXQ1663"/>
      <c r="GXR1663"/>
      <c r="GXS1663"/>
      <c r="GXT1663"/>
      <c r="GXU1663"/>
      <c r="GXV1663"/>
      <c r="GXW1663"/>
      <c r="GXX1663"/>
      <c r="GXY1663"/>
      <c r="GXZ1663"/>
      <c r="GYA1663"/>
      <c r="GYB1663"/>
      <c r="GYC1663"/>
      <c r="GYD1663"/>
      <c r="GYE1663"/>
      <c r="GYF1663"/>
      <c r="GYG1663"/>
      <c r="GYH1663"/>
      <c r="GYI1663"/>
      <c r="GYJ1663"/>
      <c r="GYK1663"/>
      <c r="GYL1663"/>
      <c r="GYM1663"/>
      <c r="GYN1663"/>
      <c r="GYO1663"/>
      <c r="GYP1663"/>
      <c r="GYQ1663"/>
      <c r="GYR1663"/>
      <c r="GYS1663"/>
      <c r="GYT1663"/>
      <c r="GYU1663"/>
      <c r="GYV1663"/>
      <c r="GYW1663"/>
      <c r="GYX1663"/>
      <c r="GYY1663"/>
      <c r="GYZ1663"/>
      <c r="GZA1663"/>
      <c r="GZB1663"/>
      <c r="GZC1663"/>
      <c r="GZD1663"/>
      <c r="GZE1663"/>
      <c r="GZF1663"/>
      <c r="GZG1663"/>
      <c r="GZH1663"/>
      <c r="GZI1663"/>
      <c r="GZJ1663"/>
      <c r="GZK1663"/>
      <c r="GZL1663"/>
      <c r="GZM1663"/>
      <c r="GZN1663"/>
      <c r="GZO1663"/>
      <c r="GZP1663"/>
      <c r="GZQ1663"/>
      <c r="GZR1663"/>
      <c r="GZS1663"/>
      <c r="GZT1663"/>
      <c r="GZU1663"/>
      <c r="GZV1663"/>
      <c r="GZW1663"/>
      <c r="GZX1663"/>
      <c r="GZY1663"/>
      <c r="GZZ1663"/>
      <c r="HAA1663"/>
      <c r="HAB1663"/>
      <c r="HAC1663"/>
      <c r="HAD1663"/>
      <c r="HAE1663"/>
      <c r="HAF1663"/>
      <c r="HAG1663"/>
      <c r="HAH1663"/>
      <c r="HAI1663"/>
      <c r="HAJ1663"/>
      <c r="HAK1663"/>
      <c r="HAL1663"/>
      <c r="HAM1663"/>
      <c r="HAN1663"/>
      <c r="HAO1663"/>
      <c r="HAP1663"/>
      <c r="HAQ1663"/>
      <c r="HAR1663"/>
      <c r="HAS1663"/>
      <c r="HAT1663"/>
      <c r="HAU1663"/>
      <c r="HAV1663"/>
      <c r="HAW1663"/>
      <c r="HAX1663"/>
      <c r="HAY1663"/>
      <c r="HAZ1663"/>
      <c r="HBA1663"/>
      <c r="HBB1663"/>
      <c r="HBC1663"/>
      <c r="HBD1663"/>
      <c r="HBE1663"/>
      <c r="HBF1663"/>
      <c r="HBG1663"/>
      <c r="HBH1663"/>
      <c r="HBI1663"/>
      <c r="HBJ1663"/>
      <c r="HBK1663"/>
      <c r="HBL1663"/>
      <c r="HBM1663"/>
      <c r="HBN1663"/>
      <c r="HBO1663"/>
      <c r="HBP1663"/>
      <c r="HBQ1663"/>
      <c r="HBR1663"/>
      <c r="HBS1663"/>
      <c r="HBT1663"/>
      <c r="HBU1663"/>
      <c r="HBV1663"/>
      <c r="HBW1663"/>
      <c r="HBX1663"/>
      <c r="HBY1663"/>
      <c r="HBZ1663"/>
      <c r="HCA1663"/>
      <c r="HCB1663"/>
      <c r="HCC1663"/>
      <c r="HCD1663"/>
      <c r="HCE1663"/>
      <c r="HCF1663"/>
      <c r="HCG1663"/>
      <c r="HCH1663"/>
      <c r="HCI1663"/>
      <c r="HCJ1663"/>
      <c r="HCK1663"/>
      <c r="HCL1663"/>
      <c r="HCM1663"/>
      <c r="HCN1663"/>
      <c r="HCO1663"/>
      <c r="HCP1663"/>
      <c r="HCQ1663"/>
      <c r="HCR1663"/>
      <c r="HCS1663"/>
      <c r="HCT1663"/>
      <c r="HCU1663"/>
      <c r="HCV1663"/>
      <c r="HCW1663"/>
      <c r="HCX1663"/>
      <c r="HCY1663"/>
      <c r="HCZ1663"/>
      <c r="HDA1663"/>
      <c r="HDB1663"/>
      <c r="HDC1663"/>
      <c r="HDD1663"/>
      <c r="HDE1663"/>
      <c r="HDF1663"/>
      <c r="HDG1663"/>
      <c r="HDH1663"/>
      <c r="HDI1663"/>
      <c r="HDJ1663"/>
      <c r="HDK1663"/>
      <c r="HDL1663"/>
      <c r="HDM1663"/>
      <c r="HDN1663"/>
      <c r="HDO1663"/>
      <c r="HDP1663"/>
      <c r="HDQ1663"/>
      <c r="HDR1663"/>
      <c r="HDS1663"/>
      <c r="HDT1663"/>
      <c r="HDU1663"/>
      <c r="HDV1663"/>
      <c r="HDW1663"/>
      <c r="HDX1663"/>
      <c r="HDY1663"/>
      <c r="HDZ1663"/>
      <c r="HEA1663"/>
      <c r="HEB1663"/>
      <c r="HEC1663"/>
      <c r="HED1663"/>
      <c r="HEE1663"/>
      <c r="HEF1663"/>
      <c r="HEG1663"/>
      <c r="HEH1663"/>
      <c r="HEI1663"/>
      <c r="HEJ1663"/>
      <c r="HEK1663"/>
      <c r="HEL1663"/>
      <c r="HEM1663"/>
      <c r="HEN1663"/>
      <c r="HEO1663"/>
      <c r="HEP1663"/>
      <c r="HEQ1663"/>
      <c r="HER1663"/>
      <c r="HES1663"/>
      <c r="HET1663"/>
      <c r="HEU1663"/>
      <c r="HEV1663"/>
      <c r="HEW1663"/>
      <c r="HEX1663"/>
      <c r="HEY1663"/>
      <c r="HEZ1663"/>
      <c r="HFA1663"/>
      <c r="HFB1663"/>
      <c r="HFC1663"/>
      <c r="HFD1663"/>
      <c r="HFE1663"/>
      <c r="HFF1663"/>
      <c r="HFG1663"/>
      <c r="HFH1663"/>
      <c r="HFI1663"/>
      <c r="HFJ1663"/>
      <c r="HFK1663"/>
      <c r="HFL1663"/>
      <c r="HFM1663"/>
      <c r="HFN1663"/>
      <c r="HFO1663"/>
      <c r="HFP1663"/>
      <c r="HFQ1663"/>
      <c r="HFR1663"/>
      <c r="HFS1663"/>
      <c r="HFT1663"/>
      <c r="HFU1663"/>
      <c r="HFV1663"/>
      <c r="HFW1663"/>
      <c r="HFX1663"/>
      <c r="HFY1663"/>
      <c r="HFZ1663"/>
      <c r="HGA1663"/>
      <c r="HGB1663"/>
      <c r="HGC1663"/>
      <c r="HGD1663"/>
      <c r="HGE1663"/>
      <c r="HGF1663"/>
      <c r="HGG1663"/>
      <c r="HGH1663"/>
      <c r="HGI1663"/>
      <c r="HGJ1663"/>
      <c r="HGK1663"/>
      <c r="HGL1663"/>
      <c r="HGM1663"/>
      <c r="HGN1663"/>
      <c r="HGO1663"/>
      <c r="HGP1663"/>
      <c r="HGQ1663"/>
      <c r="HGR1663"/>
      <c r="HGS1663"/>
      <c r="HGT1663"/>
      <c r="HGU1663"/>
      <c r="HGV1663"/>
      <c r="HGW1663"/>
      <c r="HGX1663"/>
      <c r="HGY1663"/>
      <c r="HGZ1663"/>
      <c r="HHA1663"/>
      <c r="HHB1663"/>
      <c r="HHC1663"/>
      <c r="HHD1663"/>
      <c r="HHE1663"/>
      <c r="HHF1663"/>
      <c r="HHG1663"/>
      <c r="HHH1663"/>
      <c r="HHI1663"/>
      <c r="HHJ1663"/>
      <c r="HHK1663"/>
      <c r="HHL1663"/>
      <c r="HHM1663"/>
      <c r="HHN1663"/>
      <c r="HHO1663"/>
      <c r="HHP1663"/>
      <c r="HHQ1663"/>
      <c r="HHR1663"/>
      <c r="HHS1663"/>
      <c r="HHT1663"/>
      <c r="HHU1663"/>
      <c r="HHV1663"/>
      <c r="HHW1663"/>
      <c r="HHX1663"/>
      <c r="HHY1663"/>
      <c r="HHZ1663"/>
      <c r="HIA1663"/>
      <c r="HIB1663"/>
      <c r="HIC1663"/>
      <c r="HID1663"/>
      <c r="HIE1663"/>
      <c r="HIF1663"/>
      <c r="HIG1663"/>
      <c r="HIH1663"/>
      <c r="HII1663"/>
      <c r="HIJ1663"/>
      <c r="HIK1663"/>
      <c r="HIL1663"/>
      <c r="HIM1663"/>
      <c r="HIN1663"/>
      <c r="HIO1663"/>
      <c r="HIP1663"/>
      <c r="HIQ1663"/>
      <c r="HIR1663"/>
      <c r="HIS1663"/>
      <c r="HIT1663"/>
      <c r="HIU1663"/>
      <c r="HIV1663"/>
      <c r="HIW1663"/>
      <c r="HIX1663"/>
      <c r="HIY1663"/>
      <c r="HIZ1663"/>
      <c r="HJA1663"/>
      <c r="HJB1663"/>
      <c r="HJC1663"/>
      <c r="HJD1663"/>
      <c r="HJE1663"/>
      <c r="HJF1663"/>
      <c r="HJG1663"/>
      <c r="HJH1663"/>
      <c r="HJI1663"/>
      <c r="HJJ1663"/>
      <c r="HJK1663"/>
      <c r="HJL1663"/>
      <c r="HJM1663"/>
      <c r="HJN1663"/>
      <c r="HJO1663"/>
      <c r="HJP1663"/>
      <c r="HJQ1663"/>
      <c r="HJR1663"/>
      <c r="HJS1663"/>
      <c r="HJT1663"/>
      <c r="HJU1663"/>
      <c r="HJV1663"/>
      <c r="HJW1663"/>
      <c r="HJX1663"/>
      <c r="HJY1663"/>
      <c r="HJZ1663"/>
      <c r="HKA1663"/>
      <c r="HKB1663"/>
      <c r="HKC1663"/>
      <c r="HKD1663"/>
      <c r="HKE1663"/>
      <c r="HKF1663"/>
      <c r="HKG1663"/>
      <c r="HKH1663"/>
      <c r="HKI1663"/>
      <c r="HKJ1663"/>
      <c r="HKK1663"/>
      <c r="HKL1663"/>
      <c r="HKM1663"/>
      <c r="HKN1663"/>
      <c r="HKO1663"/>
      <c r="HKP1663"/>
      <c r="HKQ1663"/>
      <c r="HKR1663"/>
      <c r="HKS1663"/>
      <c r="HKT1663"/>
      <c r="HKU1663"/>
      <c r="HKV1663"/>
      <c r="HKW1663"/>
      <c r="HKX1663"/>
      <c r="HKY1663"/>
      <c r="HKZ1663"/>
      <c r="HLA1663"/>
      <c r="HLB1663"/>
      <c r="HLC1663"/>
      <c r="HLD1663"/>
      <c r="HLE1663"/>
      <c r="HLF1663"/>
      <c r="HLG1663"/>
      <c r="HLH1663"/>
      <c r="HLI1663"/>
      <c r="HLJ1663"/>
      <c r="HLK1663"/>
      <c r="HLL1663"/>
      <c r="HLM1663"/>
      <c r="HLN1663"/>
      <c r="HLO1663"/>
      <c r="HLP1663"/>
      <c r="HLQ1663"/>
      <c r="HLR1663"/>
      <c r="HLS1663"/>
      <c r="HLT1663"/>
      <c r="HLU1663"/>
      <c r="HLV1663"/>
      <c r="HLW1663"/>
      <c r="HLX1663"/>
      <c r="HLY1663"/>
      <c r="HLZ1663"/>
      <c r="HMA1663"/>
      <c r="HMB1663"/>
      <c r="HMC1663"/>
      <c r="HMD1663"/>
      <c r="HME1663"/>
      <c r="HMF1663"/>
      <c r="HMG1663"/>
      <c r="HMH1663"/>
      <c r="HMI1663"/>
      <c r="HMJ1663"/>
      <c r="HMK1663"/>
      <c r="HML1663"/>
      <c r="HMM1663"/>
      <c r="HMN1663"/>
      <c r="HMO1663"/>
      <c r="HMP1663"/>
      <c r="HMQ1663"/>
      <c r="HMR1663"/>
      <c r="HMS1663"/>
      <c r="HMT1663"/>
      <c r="HMU1663"/>
      <c r="HMV1663"/>
      <c r="HMW1663"/>
      <c r="HMX1663"/>
      <c r="HMY1663"/>
      <c r="HMZ1663"/>
      <c r="HNA1663"/>
      <c r="HNB1663"/>
      <c r="HNC1663"/>
      <c r="HND1663"/>
      <c r="HNE1663"/>
      <c r="HNF1663"/>
      <c r="HNG1663"/>
      <c r="HNH1663"/>
      <c r="HNI1663"/>
      <c r="HNJ1663"/>
      <c r="HNK1663"/>
      <c r="HNL1663"/>
      <c r="HNM1663"/>
      <c r="HNN1663"/>
      <c r="HNO1663"/>
      <c r="HNP1663"/>
      <c r="HNQ1663"/>
      <c r="HNR1663"/>
      <c r="HNS1663"/>
      <c r="HNT1663"/>
      <c r="HNU1663"/>
      <c r="HNV1663"/>
      <c r="HNW1663"/>
      <c r="HNX1663"/>
      <c r="HNY1663"/>
      <c r="HNZ1663"/>
      <c r="HOA1663"/>
      <c r="HOB1663"/>
      <c r="HOC1663"/>
      <c r="HOD1663"/>
      <c r="HOE1663"/>
      <c r="HOF1663"/>
      <c r="HOG1663"/>
      <c r="HOH1663"/>
      <c r="HOI1663"/>
      <c r="HOJ1663"/>
      <c r="HOK1663"/>
      <c r="HOL1663"/>
      <c r="HOM1663"/>
      <c r="HON1663"/>
      <c r="HOO1663"/>
      <c r="HOP1663"/>
      <c r="HOQ1663"/>
      <c r="HOR1663"/>
      <c r="HOS1663"/>
      <c r="HOT1663"/>
      <c r="HOU1663"/>
      <c r="HOV1663"/>
      <c r="HOW1663"/>
      <c r="HOX1663"/>
      <c r="HOY1663"/>
      <c r="HOZ1663"/>
      <c r="HPA1663"/>
      <c r="HPB1663"/>
      <c r="HPC1663"/>
      <c r="HPD1663"/>
      <c r="HPE1663"/>
      <c r="HPF1663"/>
      <c r="HPG1663"/>
      <c r="HPH1663"/>
      <c r="HPI1663"/>
      <c r="HPJ1663"/>
      <c r="HPK1663"/>
      <c r="HPL1663"/>
      <c r="HPM1663"/>
      <c r="HPN1663"/>
      <c r="HPO1663"/>
      <c r="HPP1663"/>
      <c r="HPQ1663"/>
      <c r="HPR1663"/>
      <c r="HPS1663"/>
      <c r="HPT1663"/>
      <c r="HPU1663"/>
      <c r="HPV1663"/>
      <c r="HPW1663"/>
      <c r="HPX1663"/>
      <c r="HPY1663"/>
      <c r="HPZ1663"/>
      <c r="HQA1663"/>
      <c r="HQB1663"/>
      <c r="HQC1663"/>
      <c r="HQD1663"/>
      <c r="HQE1663"/>
      <c r="HQF1663"/>
      <c r="HQG1663"/>
      <c r="HQH1663"/>
      <c r="HQI1663"/>
      <c r="HQJ1663"/>
      <c r="HQK1663"/>
      <c r="HQL1663"/>
      <c r="HQM1663"/>
      <c r="HQN1663"/>
      <c r="HQO1663"/>
      <c r="HQP1663"/>
      <c r="HQQ1663"/>
      <c r="HQR1663"/>
      <c r="HQS1663"/>
      <c r="HQT1663"/>
      <c r="HQU1663"/>
      <c r="HQV1663"/>
      <c r="HQW1663"/>
      <c r="HQX1663"/>
      <c r="HQY1663"/>
      <c r="HQZ1663"/>
      <c r="HRA1663"/>
      <c r="HRB1663"/>
      <c r="HRC1663"/>
      <c r="HRD1663"/>
      <c r="HRE1663"/>
      <c r="HRF1663"/>
      <c r="HRG1663"/>
      <c r="HRH1663"/>
      <c r="HRI1663"/>
      <c r="HRJ1663"/>
      <c r="HRK1663"/>
      <c r="HRL1663"/>
      <c r="HRM1663"/>
      <c r="HRN1663"/>
      <c r="HRO1663"/>
      <c r="HRP1663"/>
      <c r="HRQ1663"/>
      <c r="HRR1663"/>
      <c r="HRS1663"/>
      <c r="HRT1663"/>
      <c r="HRU1663"/>
      <c r="HRV1663"/>
      <c r="HRW1663"/>
      <c r="HRX1663"/>
      <c r="HRY1663"/>
      <c r="HRZ1663"/>
      <c r="HSA1663"/>
      <c r="HSB1663"/>
      <c r="HSC1663"/>
      <c r="HSD1663"/>
      <c r="HSE1663"/>
      <c r="HSF1663"/>
      <c r="HSG1663"/>
      <c r="HSH1663"/>
      <c r="HSI1663"/>
      <c r="HSJ1663"/>
      <c r="HSK1663"/>
      <c r="HSL1663"/>
      <c r="HSM1663"/>
      <c r="HSN1663"/>
      <c r="HSO1663"/>
      <c r="HSP1663"/>
      <c r="HSQ1663"/>
      <c r="HSR1663"/>
      <c r="HSS1663"/>
      <c r="HST1663"/>
      <c r="HSU1663"/>
      <c r="HSV1663"/>
      <c r="HSW1663"/>
      <c r="HSX1663"/>
      <c r="HSY1663"/>
      <c r="HSZ1663"/>
      <c r="HTA1663"/>
      <c r="HTB1663"/>
      <c r="HTC1663"/>
      <c r="HTD1663"/>
      <c r="HTE1663"/>
      <c r="HTF1663"/>
      <c r="HTG1663"/>
      <c r="HTH1663"/>
      <c r="HTI1663"/>
      <c r="HTJ1663"/>
      <c r="HTK1663"/>
      <c r="HTL1663"/>
      <c r="HTM1663"/>
      <c r="HTN1663"/>
      <c r="HTO1663"/>
      <c r="HTP1663"/>
      <c r="HTQ1663"/>
      <c r="HTR1663"/>
      <c r="HTS1663"/>
      <c r="HTT1663"/>
      <c r="HTU1663"/>
      <c r="HTV1663"/>
      <c r="HTW1663"/>
      <c r="HTX1663"/>
      <c r="HTY1663"/>
      <c r="HTZ1663"/>
      <c r="HUA1663"/>
      <c r="HUB1663"/>
      <c r="HUC1663"/>
      <c r="HUD1663"/>
      <c r="HUE1663"/>
      <c r="HUF1663"/>
      <c r="HUG1663"/>
      <c r="HUH1663"/>
      <c r="HUI1663"/>
      <c r="HUJ1663"/>
      <c r="HUK1663"/>
      <c r="HUL1663"/>
      <c r="HUM1663"/>
      <c r="HUN1663"/>
      <c r="HUO1663"/>
      <c r="HUP1663"/>
      <c r="HUQ1663"/>
      <c r="HUR1663"/>
      <c r="HUS1663"/>
      <c r="HUT1663"/>
      <c r="HUU1663"/>
      <c r="HUV1663"/>
      <c r="HUW1663"/>
      <c r="HUX1663"/>
      <c r="HUY1663"/>
      <c r="HUZ1663"/>
      <c r="HVA1663"/>
      <c r="HVB1663"/>
      <c r="HVC1663"/>
      <c r="HVD1663"/>
      <c r="HVE1663"/>
      <c r="HVF1663"/>
      <c r="HVG1663"/>
      <c r="HVH1663"/>
      <c r="HVI1663"/>
      <c r="HVJ1663"/>
      <c r="HVK1663"/>
      <c r="HVL1663"/>
      <c r="HVM1663"/>
      <c r="HVN1663"/>
      <c r="HVO1663"/>
      <c r="HVP1663"/>
      <c r="HVQ1663"/>
      <c r="HVR1663"/>
      <c r="HVS1663"/>
      <c r="HVT1663"/>
      <c r="HVU1663"/>
      <c r="HVV1663"/>
      <c r="HVW1663"/>
      <c r="HVX1663"/>
      <c r="HVY1663"/>
      <c r="HVZ1663"/>
      <c r="HWA1663"/>
      <c r="HWB1663"/>
      <c r="HWC1663"/>
      <c r="HWD1663"/>
      <c r="HWE1663"/>
      <c r="HWF1663"/>
      <c r="HWG1663"/>
      <c r="HWH1663"/>
      <c r="HWI1663"/>
      <c r="HWJ1663"/>
      <c r="HWK1663"/>
      <c r="HWL1663"/>
      <c r="HWM1663"/>
      <c r="HWN1663"/>
      <c r="HWO1663"/>
      <c r="HWP1663"/>
      <c r="HWQ1663"/>
      <c r="HWR1663"/>
      <c r="HWS1663"/>
      <c r="HWT1663"/>
      <c r="HWU1663"/>
      <c r="HWV1663"/>
      <c r="HWW1663"/>
      <c r="HWX1663"/>
      <c r="HWY1663"/>
      <c r="HWZ1663"/>
      <c r="HXA1663"/>
      <c r="HXB1663"/>
      <c r="HXC1663"/>
      <c r="HXD1663"/>
      <c r="HXE1663"/>
      <c r="HXF1663"/>
      <c r="HXG1663"/>
      <c r="HXH1663"/>
      <c r="HXI1663"/>
      <c r="HXJ1663"/>
      <c r="HXK1663"/>
      <c r="HXL1663"/>
      <c r="HXM1663"/>
      <c r="HXN1663"/>
      <c r="HXO1663"/>
      <c r="HXP1663"/>
      <c r="HXQ1663"/>
      <c r="HXR1663"/>
      <c r="HXS1663"/>
      <c r="HXT1663"/>
      <c r="HXU1663"/>
      <c r="HXV1663"/>
      <c r="HXW1663"/>
      <c r="HXX1663"/>
      <c r="HXY1663"/>
      <c r="HXZ1663"/>
      <c r="HYA1663"/>
      <c r="HYB1663"/>
      <c r="HYC1663"/>
      <c r="HYD1663"/>
      <c r="HYE1663"/>
      <c r="HYF1663"/>
      <c r="HYG1663"/>
      <c r="HYH1663"/>
      <c r="HYI1663"/>
      <c r="HYJ1663"/>
      <c r="HYK1663"/>
      <c r="HYL1663"/>
      <c r="HYM1663"/>
      <c r="HYN1663"/>
      <c r="HYO1663"/>
      <c r="HYP1663"/>
      <c r="HYQ1663"/>
      <c r="HYR1663"/>
      <c r="HYS1663"/>
      <c r="HYT1663"/>
      <c r="HYU1663"/>
      <c r="HYV1663"/>
      <c r="HYW1663"/>
      <c r="HYX1663"/>
      <c r="HYY1663"/>
      <c r="HYZ1663"/>
      <c r="HZA1663"/>
      <c r="HZB1663"/>
      <c r="HZC1663"/>
      <c r="HZD1663"/>
      <c r="HZE1663"/>
      <c r="HZF1663"/>
      <c r="HZG1663"/>
      <c r="HZH1663"/>
      <c r="HZI1663"/>
      <c r="HZJ1663"/>
      <c r="HZK1663"/>
      <c r="HZL1663"/>
      <c r="HZM1663"/>
      <c r="HZN1663"/>
      <c r="HZO1663"/>
      <c r="HZP1663"/>
      <c r="HZQ1663"/>
      <c r="HZR1663"/>
      <c r="HZS1663"/>
      <c r="HZT1663"/>
      <c r="HZU1663"/>
      <c r="HZV1663"/>
      <c r="HZW1663"/>
      <c r="HZX1663"/>
      <c r="HZY1663"/>
      <c r="HZZ1663"/>
      <c r="IAA1663"/>
      <c r="IAB1663"/>
      <c r="IAC1663"/>
      <c r="IAD1663"/>
      <c r="IAE1663"/>
      <c r="IAF1663"/>
      <c r="IAG1663"/>
      <c r="IAH1663"/>
      <c r="IAI1663"/>
      <c r="IAJ1663"/>
      <c r="IAK1663"/>
      <c r="IAL1663"/>
      <c r="IAM1663"/>
      <c r="IAN1663"/>
      <c r="IAO1663"/>
      <c r="IAP1663"/>
      <c r="IAQ1663"/>
      <c r="IAR1663"/>
      <c r="IAS1663"/>
      <c r="IAT1663"/>
      <c r="IAU1663"/>
      <c r="IAV1663"/>
      <c r="IAW1663"/>
      <c r="IAX1663"/>
      <c r="IAY1663"/>
      <c r="IAZ1663"/>
      <c r="IBA1663"/>
      <c r="IBB1663"/>
      <c r="IBC1663"/>
      <c r="IBD1663"/>
      <c r="IBE1663"/>
      <c r="IBF1663"/>
      <c r="IBG1663"/>
      <c r="IBH1663"/>
      <c r="IBI1663"/>
      <c r="IBJ1663"/>
      <c r="IBK1663"/>
      <c r="IBL1663"/>
      <c r="IBM1663"/>
      <c r="IBN1663"/>
      <c r="IBO1663"/>
      <c r="IBP1663"/>
      <c r="IBQ1663"/>
      <c r="IBR1663"/>
      <c r="IBS1663"/>
      <c r="IBT1663"/>
      <c r="IBU1663"/>
      <c r="IBV1663"/>
      <c r="IBW1663"/>
      <c r="IBX1663"/>
      <c r="IBY1663"/>
      <c r="IBZ1663"/>
      <c r="ICA1663"/>
      <c r="ICB1663"/>
      <c r="ICC1663"/>
      <c r="ICD1663"/>
      <c r="ICE1663"/>
      <c r="ICF1663"/>
      <c r="ICG1663"/>
      <c r="ICH1663"/>
      <c r="ICI1663"/>
      <c r="ICJ1663"/>
      <c r="ICK1663"/>
      <c r="ICL1663"/>
      <c r="ICM1663"/>
      <c r="ICN1663"/>
      <c r="ICO1663"/>
      <c r="ICP1663"/>
      <c r="ICQ1663"/>
      <c r="ICR1663"/>
      <c r="ICS1663"/>
      <c r="ICT1663"/>
      <c r="ICU1663"/>
      <c r="ICV1663"/>
      <c r="ICW1663"/>
      <c r="ICX1663"/>
      <c r="ICY1663"/>
      <c r="ICZ1663"/>
      <c r="IDA1663"/>
      <c r="IDB1663"/>
      <c r="IDC1663"/>
      <c r="IDD1663"/>
      <c r="IDE1663"/>
      <c r="IDF1663"/>
      <c r="IDG1663"/>
      <c r="IDH1663"/>
      <c r="IDI1663"/>
      <c r="IDJ1663"/>
      <c r="IDK1663"/>
      <c r="IDL1663"/>
      <c r="IDM1663"/>
      <c r="IDN1663"/>
      <c r="IDO1663"/>
      <c r="IDP1663"/>
      <c r="IDQ1663"/>
      <c r="IDR1663"/>
      <c r="IDS1663"/>
      <c r="IDT1663"/>
      <c r="IDU1663"/>
      <c r="IDV1663"/>
      <c r="IDW1663"/>
      <c r="IDX1663"/>
      <c r="IDY1663"/>
      <c r="IDZ1663"/>
      <c r="IEA1663"/>
      <c r="IEB1663"/>
      <c r="IEC1663"/>
      <c r="IED1663"/>
      <c r="IEE1663"/>
      <c r="IEF1663"/>
      <c r="IEG1663"/>
      <c r="IEH1663"/>
      <c r="IEI1663"/>
      <c r="IEJ1663"/>
      <c r="IEK1663"/>
      <c r="IEL1663"/>
      <c r="IEM1663"/>
      <c r="IEN1663"/>
      <c r="IEO1663"/>
      <c r="IEP1663"/>
      <c r="IEQ1663"/>
      <c r="IER1663"/>
      <c r="IES1663"/>
      <c r="IET1663"/>
      <c r="IEU1663"/>
      <c r="IEV1663"/>
      <c r="IEW1663"/>
      <c r="IEX1663"/>
      <c r="IEY1663"/>
      <c r="IEZ1663"/>
      <c r="IFA1663"/>
      <c r="IFB1663"/>
      <c r="IFC1663"/>
      <c r="IFD1663"/>
      <c r="IFE1663"/>
      <c r="IFF1663"/>
      <c r="IFG1663"/>
      <c r="IFH1663"/>
      <c r="IFI1663"/>
      <c r="IFJ1663"/>
      <c r="IFK1663"/>
      <c r="IFL1663"/>
      <c r="IFM1663"/>
      <c r="IFN1663"/>
      <c r="IFO1663"/>
      <c r="IFP1663"/>
      <c r="IFQ1663"/>
      <c r="IFR1663"/>
      <c r="IFS1663"/>
      <c r="IFT1663"/>
      <c r="IFU1663"/>
      <c r="IFV1663"/>
      <c r="IFW1663"/>
      <c r="IFX1663"/>
      <c r="IFY1663"/>
      <c r="IFZ1663"/>
      <c r="IGA1663"/>
      <c r="IGB1663"/>
      <c r="IGC1663"/>
      <c r="IGD1663"/>
      <c r="IGE1663"/>
      <c r="IGF1663"/>
      <c r="IGG1663"/>
      <c r="IGH1663"/>
      <c r="IGI1663"/>
      <c r="IGJ1663"/>
      <c r="IGK1663"/>
      <c r="IGL1663"/>
      <c r="IGM1663"/>
      <c r="IGN1663"/>
      <c r="IGO1663"/>
      <c r="IGP1663"/>
      <c r="IGQ1663"/>
      <c r="IGR1663"/>
      <c r="IGS1663"/>
      <c r="IGT1663"/>
      <c r="IGU1663"/>
      <c r="IGV1663"/>
      <c r="IGW1663"/>
      <c r="IGX1663"/>
      <c r="IGY1663"/>
      <c r="IGZ1663"/>
      <c r="IHA1663"/>
      <c r="IHB1663"/>
      <c r="IHC1663"/>
      <c r="IHD1663"/>
      <c r="IHE1663"/>
      <c r="IHF1663"/>
      <c r="IHG1663"/>
      <c r="IHH1663"/>
      <c r="IHI1663"/>
      <c r="IHJ1663"/>
      <c r="IHK1663"/>
      <c r="IHL1663"/>
      <c r="IHM1663"/>
      <c r="IHN1663"/>
      <c r="IHO1663"/>
      <c r="IHP1663"/>
      <c r="IHQ1663"/>
      <c r="IHR1663"/>
      <c r="IHS1663"/>
      <c r="IHT1663"/>
      <c r="IHU1663"/>
      <c r="IHV1663"/>
      <c r="IHW1663"/>
      <c r="IHX1663"/>
      <c r="IHY1663"/>
      <c r="IHZ1663"/>
      <c r="IIA1663"/>
      <c r="IIB1663"/>
      <c r="IIC1663"/>
      <c r="IID1663"/>
      <c r="IIE1663"/>
      <c r="IIF1663"/>
      <c r="IIG1663"/>
      <c r="IIH1663"/>
      <c r="III1663"/>
      <c r="IIJ1663"/>
      <c r="IIK1663"/>
      <c r="IIL1663"/>
      <c r="IIM1663"/>
      <c r="IIN1663"/>
      <c r="IIO1663"/>
      <c r="IIP1663"/>
      <c r="IIQ1663"/>
      <c r="IIR1663"/>
      <c r="IIS1663"/>
      <c r="IIT1663"/>
      <c r="IIU1663"/>
      <c r="IIV1663"/>
      <c r="IIW1663"/>
      <c r="IIX1663"/>
      <c r="IIY1663"/>
      <c r="IIZ1663"/>
      <c r="IJA1663"/>
      <c r="IJB1663"/>
      <c r="IJC1663"/>
      <c r="IJD1663"/>
      <c r="IJE1663"/>
      <c r="IJF1663"/>
      <c r="IJG1663"/>
      <c r="IJH1663"/>
      <c r="IJI1663"/>
      <c r="IJJ1663"/>
      <c r="IJK1663"/>
      <c r="IJL1663"/>
      <c r="IJM1663"/>
      <c r="IJN1663"/>
      <c r="IJO1663"/>
      <c r="IJP1663"/>
      <c r="IJQ1663"/>
      <c r="IJR1663"/>
      <c r="IJS1663"/>
      <c r="IJT1663"/>
      <c r="IJU1663"/>
      <c r="IJV1663"/>
      <c r="IJW1663"/>
      <c r="IJX1663"/>
      <c r="IJY1663"/>
      <c r="IJZ1663"/>
      <c r="IKA1663"/>
      <c r="IKB1663"/>
      <c r="IKC1663"/>
      <c r="IKD1663"/>
      <c r="IKE1663"/>
      <c r="IKF1663"/>
      <c r="IKG1663"/>
      <c r="IKH1663"/>
      <c r="IKI1663"/>
      <c r="IKJ1663"/>
      <c r="IKK1663"/>
      <c r="IKL1663"/>
      <c r="IKM1663"/>
      <c r="IKN1663"/>
      <c r="IKO1663"/>
      <c r="IKP1663"/>
      <c r="IKQ1663"/>
      <c r="IKR1663"/>
      <c r="IKS1663"/>
      <c r="IKT1663"/>
      <c r="IKU1663"/>
      <c r="IKV1663"/>
      <c r="IKW1663"/>
      <c r="IKX1663"/>
      <c r="IKY1663"/>
      <c r="IKZ1663"/>
      <c r="ILA1663"/>
      <c r="ILB1663"/>
      <c r="ILC1663"/>
      <c r="ILD1663"/>
      <c r="ILE1663"/>
      <c r="ILF1663"/>
      <c r="ILG1663"/>
      <c r="ILH1663"/>
      <c r="ILI1663"/>
      <c r="ILJ1663"/>
      <c r="ILK1663"/>
      <c r="ILL1663"/>
      <c r="ILM1663"/>
      <c r="ILN1663"/>
      <c r="ILO1663"/>
      <c r="ILP1663"/>
      <c r="ILQ1663"/>
      <c r="ILR1663"/>
      <c r="ILS1663"/>
      <c r="ILT1663"/>
      <c r="ILU1663"/>
      <c r="ILV1663"/>
      <c r="ILW1663"/>
      <c r="ILX1663"/>
      <c r="ILY1663"/>
      <c r="ILZ1663"/>
      <c r="IMA1663"/>
      <c r="IMB1663"/>
      <c r="IMC1663"/>
      <c r="IMD1663"/>
      <c r="IME1663"/>
      <c r="IMF1663"/>
      <c r="IMG1663"/>
      <c r="IMH1663"/>
      <c r="IMI1663"/>
      <c r="IMJ1663"/>
      <c r="IMK1663"/>
      <c r="IML1663"/>
      <c r="IMM1663"/>
      <c r="IMN1663"/>
      <c r="IMO1663"/>
      <c r="IMP1663"/>
      <c r="IMQ1663"/>
      <c r="IMR1663"/>
      <c r="IMS1663"/>
      <c r="IMT1663"/>
      <c r="IMU1663"/>
      <c r="IMV1663"/>
      <c r="IMW1663"/>
      <c r="IMX1663"/>
      <c r="IMY1663"/>
      <c r="IMZ1663"/>
      <c r="INA1663"/>
      <c r="INB1663"/>
      <c r="INC1663"/>
      <c r="IND1663"/>
      <c r="INE1663"/>
      <c r="INF1663"/>
      <c r="ING1663"/>
      <c r="INH1663"/>
      <c r="INI1663"/>
      <c r="INJ1663"/>
      <c r="INK1663"/>
      <c r="INL1663"/>
      <c r="INM1663"/>
      <c r="INN1663"/>
      <c r="INO1663"/>
      <c r="INP1663"/>
      <c r="INQ1663"/>
      <c r="INR1663"/>
      <c r="INS1663"/>
      <c r="INT1663"/>
      <c r="INU1663"/>
      <c r="INV1663"/>
      <c r="INW1663"/>
      <c r="INX1663"/>
      <c r="INY1663"/>
      <c r="INZ1663"/>
      <c r="IOA1663"/>
      <c r="IOB1663"/>
      <c r="IOC1663"/>
      <c r="IOD1663"/>
      <c r="IOE1663"/>
      <c r="IOF1663"/>
      <c r="IOG1663"/>
      <c r="IOH1663"/>
      <c r="IOI1663"/>
      <c r="IOJ1663"/>
      <c r="IOK1663"/>
      <c r="IOL1663"/>
      <c r="IOM1663"/>
      <c r="ION1663"/>
      <c r="IOO1663"/>
      <c r="IOP1663"/>
      <c r="IOQ1663"/>
      <c r="IOR1663"/>
      <c r="IOS1663"/>
      <c r="IOT1663"/>
      <c r="IOU1663"/>
      <c r="IOV1663"/>
      <c r="IOW1663"/>
      <c r="IOX1663"/>
      <c r="IOY1663"/>
      <c r="IOZ1663"/>
      <c r="IPA1663"/>
      <c r="IPB1663"/>
      <c r="IPC1663"/>
      <c r="IPD1663"/>
      <c r="IPE1663"/>
      <c r="IPF1663"/>
      <c r="IPG1663"/>
      <c r="IPH1663"/>
      <c r="IPI1663"/>
      <c r="IPJ1663"/>
      <c r="IPK1663"/>
      <c r="IPL1663"/>
      <c r="IPM1663"/>
      <c r="IPN1663"/>
      <c r="IPO1663"/>
      <c r="IPP1663"/>
      <c r="IPQ1663"/>
      <c r="IPR1663"/>
      <c r="IPS1663"/>
      <c r="IPT1663"/>
      <c r="IPU1663"/>
      <c r="IPV1663"/>
      <c r="IPW1663"/>
      <c r="IPX1663"/>
      <c r="IPY1663"/>
      <c r="IPZ1663"/>
      <c r="IQA1663"/>
      <c r="IQB1663"/>
      <c r="IQC1663"/>
      <c r="IQD1663"/>
      <c r="IQE1663"/>
      <c r="IQF1663"/>
      <c r="IQG1663"/>
      <c r="IQH1663"/>
      <c r="IQI1663"/>
      <c r="IQJ1663"/>
      <c r="IQK1663"/>
      <c r="IQL1663"/>
      <c r="IQM1663"/>
      <c r="IQN1663"/>
      <c r="IQO1663"/>
      <c r="IQP1663"/>
      <c r="IQQ1663"/>
      <c r="IQR1663"/>
      <c r="IQS1663"/>
      <c r="IQT1663"/>
      <c r="IQU1663"/>
      <c r="IQV1663"/>
      <c r="IQW1663"/>
      <c r="IQX1663"/>
      <c r="IQY1663"/>
      <c r="IQZ1663"/>
      <c r="IRA1663"/>
      <c r="IRB1663"/>
      <c r="IRC1663"/>
      <c r="IRD1663"/>
      <c r="IRE1663"/>
      <c r="IRF1663"/>
      <c r="IRG1663"/>
      <c r="IRH1663"/>
      <c r="IRI1663"/>
      <c r="IRJ1663"/>
      <c r="IRK1663"/>
      <c r="IRL1663"/>
      <c r="IRM1663"/>
      <c r="IRN1663"/>
      <c r="IRO1663"/>
      <c r="IRP1663"/>
      <c r="IRQ1663"/>
      <c r="IRR1663"/>
      <c r="IRS1663"/>
      <c r="IRT1663"/>
      <c r="IRU1663"/>
      <c r="IRV1663"/>
      <c r="IRW1663"/>
      <c r="IRX1663"/>
      <c r="IRY1663"/>
      <c r="IRZ1663"/>
      <c r="ISA1663"/>
      <c r="ISB1663"/>
      <c r="ISC1663"/>
      <c r="ISD1663"/>
      <c r="ISE1663"/>
      <c r="ISF1663"/>
      <c r="ISG1663"/>
      <c r="ISH1663"/>
      <c r="ISI1663"/>
      <c r="ISJ1663"/>
      <c r="ISK1663"/>
      <c r="ISL1663"/>
      <c r="ISM1663"/>
      <c r="ISN1663"/>
      <c r="ISO1663"/>
      <c r="ISP1663"/>
      <c r="ISQ1663"/>
      <c r="ISR1663"/>
      <c r="ISS1663"/>
      <c r="IST1663"/>
      <c r="ISU1663"/>
      <c r="ISV1663"/>
      <c r="ISW1663"/>
      <c r="ISX1663"/>
      <c r="ISY1663"/>
      <c r="ISZ1663"/>
      <c r="ITA1663"/>
      <c r="ITB1663"/>
      <c r="ITC1663"/>
      <c r="ITD1663"/>
      <c r="ITE1663"/>
      <c r="ITF1663"/>
      <c r="ITG1663"/>
      <c r="ITH1663"/>
      <c r="ITI1663"/>
      <c r="ITJ1663"/>
      <c r="ITK1663"/>
      <c r="ITL1663"/>
      <c r="ITM1663"/>
      <c r="ITN1663"/>
      <c r="ITO1663"/>
      <c r="ITP1663"/>
      <c r="ITQ1663"/>
      <c r="ITR1663"/>
      <c r="ITS1663"/>
      <c r="ITT1663"/>
      <c r="ITU1663"/>
      <c r="ITV1663"/>
      <c r="ITW1663"/>
      <c r="ITX1663"/>
      <c r="ITY1663"/>
      <c r="ITZ1663"/>
      <c r="IUA1663"/>
      <c r="IUB1663"/>
      <c r="IUC1663"/>
      <c r="IUD1663"/>
      <c r="IUE1663"/>
      <c r="IUF1663"/>
      <c r="IUG1663"/>
      <c r="IUH1663"/>
      <c r="IUI1663"/>
      <c r="IUJ1663"/>
      <c r="IUK1663"/>
      <c r="IUL1663"/>
      <c r="IUM1663"/>
      <c r="IUN1663"/>
      <c r="IUO1663"/>
      <c r="IUP1663"/>
      <c r="IUQ1663"/>
      <c r="IUR1663"/>
      <c r="IUS1663"/>
      <c r="IUT1663"/>
      <c r="IUU1663"/>
      <c r="IUV1663"/>
      <c r="IUW1663"/>
      <c r="IUX1663"/>
      <c r="IUY1663"/>
      <c r="IUZ1663"/>
      <c r="IVA1663"/>
      <c r="IVB1663"/>
      <c r="IVC1663"/>
      <c r="IVD1663"/>
      <c r="IVE1663"/>
      <c r="IVF1663"/>
      <c r="IVG1663"/>
      <c r="IVH1663"/>
      <c r="IVI1663"/>
      <c r="IVJ1663"/>
      <c r="IVK1663"/>
      <c r="IVL1663"/>
      <c r="IVM1663"/>
      <c r="IVN1663"/>
      <c r="IVO1663"/>
      <c r="IVP1663"/>
      <c r="IVQ1663"/>
      <c r="IVR1663"/>
      <c r="IVS1663"/>
      <c r="IVT1663"/>
      <c r="IVU1663"/>
      <c r="IVV1663"/>
      <c r="IVW1663"/>
      <c r="IVX1663"/>
      <c r="IVY1663"/>
      <c r="IVZ1663"/>
      <c r="IWA1663"/>
      <c r="IWB1663"/>
      <c r="IWC1663"/>
      <c r="IWD1663"/>
      <c r="IWE1663"/>
      <c r="IWF1663"/>
      <c r="IWG1663"/>
      <c r="IWH1663"/>
      <c r="IWI1663"/>
      <c r="IWJ1663"/>
      <c r="IWK1663"/>
      <c r="IWL1663"/>
      <c r="IWM1663"/>
      <c r="IWN1663"/>
      <c r="IWO1663"/>
      <c r="IWP1663"/>
      <c r="IWQ1663"/>
      <c r="IWR1663"/>
      <c r="IWS1663"/>
      <c r="IWT1663"/>
      <c r="IWU1663"/>
      <c r="IWV1663"/>
      <c r="IWW1663"/>
      <c r="IWX1663"/>
      <c r="IWY1663"/>
      <c r="IWZ1663"/>
      <c r="IXA1663"/>
      <c r="IXB1663"/>
      <c r="IXC1663"/>
      <c r="IXD1663"/>
      <c r="IXE1663"/>
      <c r="IXF1663"/>
      <c r="IXG1663"/>
      <c r="IXH1663"/>
      <c r="IXI1663"/>
      <c r="IXJ1663"/>
      <c r="IXK1663"/>
      <c r="IXL1663"/>
      <c r="IXM1663"/>
      <c r="IXN1663"/>
      <c r="IXO1663"/>
      <c r="IXP1663"/>
      <c r="IXQ1663"/>
      <c r="IXR1663"/>
      <c r="IXS1663"/>
      <c r="IXT1663"/>
      <c r="IXU1663"/>
      <c r="IXV1663"/>
      <c r="IXW1663"/>
      <c r="IXX1663"/>
      <c r="IXY1663"/>
      <c r="IXZ1663"/>
      <c r="IYA1663"/>
      <c r="IYB1663"/>
      <c r="IYC1663"/>
      <c r="IYD1663"/>
      <c r="IYE1663"/>
      <c r="IYF1663"/>
      <c r="IYG1663"/>
      <c r="IYH1663"/>
      <c r="IYI1663"/>
      <c r="IYJ1663"/>
      <c r="IYK1663"/>
      <c r="IYL1663"/>
      <c r="IYM1663"/>
      <c r="IYN1663"/>
      <c r="IYO1663"/>
      <c r="IYP1663"/>
      <c r="IYQ1663"/>
      <c r="IYR1663"/>
      <c r="IYS1663"/>
      <c r="IYT1663"/>
      <c r="IYU1663"/>
      <c r="IYV1663"/>
      <c r="IYW1663"/>
      <c r="IYX1663"/>
      <c r="IYY1663"/>
      <c r="IYZ1663"/>
      <c r="IZA1663"/>
      <c r="IZB1663"/>
      <c r="IZC1663"/>
      <c r="IZD1663"/>
      <c r="IZE1663"/>
      <c r="IZF1663"/>
      <c r="IZG1663"/>
      <c r="IZH1663"/>
      <c r="IZI1663"/>
      <c r="IZJ1663"/>
      <c r="IZK1663"/>
      <c r="IZL1663"/>
      <c r="IZM1663"/>
      <c r="IZN1663"/>
      <c r="IZO1663"/>
      <c r="IZP1663"/>
      <c r="IZQ1663"/>
      <c r="IZR1663"/>
      <c r="IZS1663"/>
      <c r="IZT1663"/>
      <c r="IZU1663"/>
      <c r="IZV1663"/>
      <c r="IZW1663"/>
      <c r="IZX1663"/>
      <c r="IZY1663"/>
      <c r="IZZ1663"/>
      <c r="JAA1663"/>
      <c r="JAB1663"/>
      <c r="JAC1663"/>
      <c r="JAD1663"/>
      <c r="JAE1663"/>
      <c r="JAF1663"/>
      <c r="JAG1663"/>
      <c r="JAH1663"/>
      <c r="JAI1663"/>
      <c r="JAJ1663"/>
      <c r="JAK1663"/>
      <c r="JAL1663"/>
      <c r="JAM1663"/>
      <c r="JAN1663"/>
      <c r="JAO1663"/>
      <c r="JAP1663"/>
      <c r="JAQ1663"/>
      <c r="JAR1663"/>
      <c r="JAS1663"/>
      <c r="JAT1663"/>
      <c r="JAU1663"/>
      <c r="JAV1663"/>
      <c r="JAW1663"/>
      <c r="JAX1663"/>
      <c r="JAY1663"/>
      <c r="JAZ1663"/>
      <c r="JBA1663"/>
      <c r="JBB1663"/>
      <c r="JBC1663"/>
      <c r="JBD1663"/>
      <c r="JBE1663"/>
      <c r="JBF1663"/>
      <c r="JBG1663"/>
      <c r="JBH1663"/>
      <c r="JBI1663"/>
      <c r="JBJ1663"/>
      <c r="JBK1663"/>
      <c r="JBL1663"/>
      <c r="JBM1663"/>
      <c r="JBN1663"/>
      <c r="JBO1663"/>
      <c r="JBP1663"/>
      <c r="JBQ1663"/>
      <c r="JBR1663"/>
      <c r="JBS1663"/>
      <c r="JBT1663"/>
      <c r="JBU1663"/>
      <c r="JBV1663"/>
      <c r="JBW1663"/>
      <c r="JBX1663"/>
      <c r="JBY1663"/>
      <c r="JBZ1663"/>
      <c r="JCA1663"/>
      <c r="JCB1663"/>
      <c r="JCC1663"/>
      <c r="JCD1663"/>
      <c r="JCE1663"/>
      <c r="JCF1663"/>
      <c r="JCG1663"/>
      <c r="JCH1663"/>
      <c r="JCI1663"/>
      <c r="JCJ1663"/>
      <c r="JCK1663"/>
      <c r="JCL1663"/>
      <c r="JCM1663"/>
      <c r="JCN1663"/>
      <c r="JCO1663"/>
      <c r="JCP1663"/>
      <c r="JCQ1663"/>
      <c r="JCR1663"/>
      <c r="JCS1663"/>
      <c r="JCT1663"/>
      <c r="JCU1663"/>
      <c r="JCV1663"/>
      <c r="JCW1663"/>
      <c r="JCX1663"/>
      <c r="JCY1663"/>
      <c r="JCZ1663"/>
      <c r="JDA1663"/>
      <c r="JDB1663"/>
      <c r="JDC1663"/>
      <c r="JDD1663"/>
      <c r="JDE1663"/>
      <c r="JDF1663"/>
      <c r="JDG1663"/>
      <c r="JDH1663"/>
      <c r="JDI1663"/>
      <c r="JDJ1663"/>
      <c r="JDK1663"/>
      <c r="JDL1663"/>
      <c r="JDM1663"/>
      <c r="JDN1663"/>
      <c r="JDO1663"/>
      <c r="JDP1663"/>
      <c r="JDQ1663"/>
      <c r="JDR1663"/>
      <c r="JDS1663"/>
      <c r="JDT1663"/>
      <c r="JDU1663"/>
      <c r="JDV1663"/>
      <c r="JDW1663"/>
      <c r="JDX1663"/>
      <c r="JDY1663"/>
      <c r="JDZ1663"/>
      <c r="JEA1663"/>
      <c r="JEB1663"/>
      <c r="JEC1663"/>
      <c r="JED1663"/>
      <c r="JEE1663"/>
      <c r="JEF1663"/>
      <c r="JEG1663"/>
      <c r="JEH1663"/>
      <c r="JEI1663"/>
      <c r="JEJ1663"/>
      <c r="JEK1663"/>
      <c r="JEL1663"/>
      <c r="JEM1663"/>
      <c r="JEN1663"/>
      <c r="JEO1663"/>
      <c r="JEP1663"/>
      <c r="JEQ1663"/>
      <c r="JER1663"/>
      <c r="JES1663"/>
      <c r="JET1663"/>
      <c r="JEU1663"/>
      <c r="JEV1663"/>
      <c r="JEW1663"/>
      <c r="JEX1663"/>
      <c r="JEY1663"/>
      <c r="JEZ1663"/>
      <c r="JFA1663"/>
      <c r="JFB1663"/>
      <c r="JFC1663"/>
      <c r="JFD1663"/>
      <c r="JFE1663"/>
      <c r="JFF1663"/>
      <c r="JFG1663"/>
      <c r="JFH1663"/>
      <c r="JFI1663"/>
      <c r="JFJ1663"/>
      <c r="JFK1663"/>
      <c r="JFL1663"/>
      <c r="JFM1663"/>
      <c r="JFN1663"/>
      <c r="JFO1663"/>
      <c r="JFP1663"/>
      <c r="JFQ1663"/>
      <c r="JFR1663"/>
      <c r="JFS1663"/>
      <c r="JFT1663"/>
      <c r="JFU1663"/>
      <c r="JFV1663"/>
      <c r="JFW1663"/>
      <c r="JFX1663"/>
      <c r="JFY1663"/>
      <c r="JFZ1663"/>
      <c r="JGA1663"/>
      <c r="JGB1663"/>
      <c r="JGC1663"/>
      <c r="JGD1663"/>
      <c r="JGE1663"/>
      <c r="JGF1663"/>
      <c r="JGG1663"/>
      <c r="JGH1663"/>
      <c r="JGI1663"/>
      <c r="JGJ1663"/>
      <c r="JGK1663"/>
      <c r="JGL1663"/>
      <c r="JGM1663"/>
      <c r="JGN1663"/>
      <c r="JGO1663"/>
      <c r="JGP1663"/>
      <c r="JGQ1663"/>
      <c r="JGR1663"/>
      <c r="JGS1663"/>
      <c r="JGT1663"/>
      <c r="JGU1663"/>
      <c r="JGV1663"/>
      <c r="JGW1663"/>
      <c r="JGX1663"/>
      <c r="JGY1663"/>
      <c r="JGZ1663"/>
      <c r="JHA1663"/>
      <c r="JHB1663"/>
      <c r="JHC1663"/>
      <c r="JHD1663"/>
      <c r="JHE1663"/>
      <c r="JHF1663"/>
      <c r="JHG1663"/>
      <c r="JHH1663"/>
      <c r="JHI1663"/>
      <c r="JHJ1663"/>
      <c r="JHK1663"/>
      <c r="JHL1663"/>
      <c r="JHM1663"/>
      <c r="JHN1663"/>
      <c r="JHO1663"/>
      <c r="JHP1663"/>
      <c r="JHQ1663"/>
      <c r="JHR1663"/>
      <c r="JHS1663"/>
      <c r="JHT1663"/>
      <c r="JHU1663"/>
      <c r="JHV1663"/>
      <c r="JHW1663"/>
      <c r="JHX1663"/>
      <c r="JHY1663"/>
      <c r="JHZ1663"/>
      <c r="JIA1663"/>
      <c r="JIB1663"/>
      <c r="JIC1663"/>
      <c r="JID1663"/>
      <c r="JIE1663"/>
      <c r="JIF1663"/>
      <c r="JIG1663"/>
      <c r="JIH1663"/>
      <c r="JII1663"/>
      <c r="JIJ1663"/>
      <c r="JIK1663"/>
      <c r="JIL1663"/>
      <c r="JIM1663"/>
      <c r="JIN1663"/>
      <c r="JIO1663"/>
      <c r="JIP1663"/>
      <c r="JIQ1663"/>
      <c r="JIR1663"/>
      <c r="JIS1663"/>
      <c r="JIT1663"/>
      <c r="JIU1663"/>
      <c r="JIV1663"/>
      <c r="JIW1663"/>
      <c r="JIX1663"/>
      <c r="JIY1663"/>
      <c r="JIZ1663"/>
      <c r="JJA1663"/>
      <c r="JJB1663"/>
      <c r="JJC1663"/>
      <c r="JJD1663"/>
      <c r="JJE1663"/>
      <c r="JJF1663"/>
      <c r="JJG1663"/>
      <c r="JJH1663"/>
      <c r="JJI1663"/>
      <c r="JJJ1663"/>
      <c r="JJK1663"/>
      <c r="JJL1663"/>
      <c r="JJM1663"/>
      <c r="JJN1663"/>
      <c r="JJO1663"/>
      <c r="JJP1663"/>
      <c r="JJQ1663"/>
      <c r="JJR1663"/>
      <c r="JJS1663"/>
      <c r="JJT1663"/>
      <c r="JJU1663"/>
      <c r="JJV1663"/>
      <c r="JJW1663"/>
      <c r="JJX1663"/>
      <c r="JJY1663"/>
      <c r="JJZ1663"/>
      <c r="JKA1663"/>
      <c r="JKB1663"/>
      <c r="JKC1663"/>
      <c r="JKD1663"/>
      <c r="JKE1663"/>
      <c r="JKF1663"/>
      <c r="JKG1663"/>
      <c r="JKH1663"/>
      <c r="JKI1663"/>
      <c r="JKJ1663"/>
      <c r="JKK1663"/>
      <c r="JKL1663"/>
      <c r="JKM1663"/>
      <c r="JKN1663"/>
      <c r="JKO1663"/>
      <c r="JKP1663"/>
      <c r="JKQ1663"/>
      <c r="JKR1663"/>
      <c r="JKS1663"/>
      <c r="JKT1663"/>
      <c r="JKU1663"/>
      <c r="JKV1663"/>
      <c r="JKW1663"/>
      <c r="JKX1663"/>
      <c r="JKY1663"/>
      <c r="JKZ1663"/>
      <c r="JLA1663"/>
      <c r="JLB1663"/>
      <c r="JLC1663"/>
      <c r="JLD1663"/>
      <c r="JLE1663"/>
      <c r="JLF1663"/>
      <c r="JLG1663"/>
      <c r="JLH1663"/>
      <c r="JLI1663"/>
      <c r="JLJ1663"/>
      <c r="JLK1663"/>
      <c r="JLL1663"/>
      <c r="JLM1663"/>
      <c r="JLN1663"/>
      <c r="JLO1663"/>
      <c r="JLP1663"/>
      <c r="JLQ1663"/>
      <c r="JLR1663"/>
      <c r="JLS1663"/>
      <c r="JLT1663"/>
      <c r="JLU1663"/>
      <c r="JLV1663"/>
      <c r="JLW1663"/>
      <c r="JLX1663"/>
      <c r="JLY1663"/>
      <c r="JLZ1663"/>
      <c r="JMA1663"/>
      <c r="JMB1663"/>
      <c r="JMC1663"/>
      <c r="JMD1663"/>
      <c r="JME1663"/>
      <c r="JMF1663"/>
      <c r="JMG1663"/>
      <c r="JMH1663"/>
      <c r="JMI1663"/>
      <c r="JMJ1663"/>
      <c r="JMK1663"/>
      <c r="JML1663"/>
      <c r="JMM1663"/>
      <c r="JMN1663"/>
      <c r="JMO1663"/>
      <c r="JMP1663"/>
      <c r="JMQ1663"/>
      <c r="JMR1663"/>
      <c r="JMS1663"/>
      <c r="JMT1663"/>
      <c r="JMU1663"/>
      <c r="JMV1663"/>
      <c r="JMW1663"/>
      <c r="JMX1663"/>
      <c r="JMY1663"/>
      <c r="JMZ1663"/>
      <c r="JNA1663"/>
      <c r="JNB1663"/>
      <c r="JNC1663"/>
      <c r="JND1663"/>
      <c r="JNE1663"/>
      <c r="JNF1663"/>
      <c r="JNG1663"/>
      <c r="JNH1663"/>
      <c r="JNI1663"/>
      <c r="JNJ1663"/>
      <c r="JNK1663"/>
      <c r="JNL1663"/>
      <c r="JNM1663"/>
      <c r="JNN1663"/>
      <c r="JNO1663"/>
      <c r="JNP1663"/>
      <c r="JNQ1663"/>
      <c r="JNR1663"/>
      <c r="JNS1663"/>
      <c r="JNT1663"/>
      <c r="JNU1663"/>
      <c r="JNV1663"/>
      <c r="JNW1663"/>
      <c r="JNX1663"/>
      <c r="JNY1663"/>
      <c r="JNZ1663"/>
      <c r="JOA1663"/>
      <c r="JOB1663"/>
      <c r="JOC1663"/>
      <c r="JOD1663"/>
      <c r="JOE1663"/>
      <c r="JOF1663"/>
      <c r="JOG1663"/>
      <c r="JOH1663"/>
      <c r="JOI1663"/>
      <c r="JOJ1663"/>
      <c r="JOK1663"/>
      <c r="JOL1663"/>
      <c r="JOM1663"/>
      <c r="JON1663"/>
      <c r="JOO1663"/>
      <c r="JOP1663"/>
      <c r="JOQ1663"/>
      <c r="JOR1663"/>
      <c r="JOS1663"/>
      <c r="JOT1663"/>
      <c r="JOU1663"/>
      <c r="JOV1663"/>
      <c r="JOW1663"/>
      <c r="JOX1663"/>
      <c r="JOY1663"/>
      <c r="JOZ1663"/>
      <c r="JPA1663"/>
      <c r="JPB1663"/>
      <c r="JPC1663"/>
      <c r="JPD1663"/>
      <c r="JPE1663"/>
      <c r="JPF1663"/>
      <c r="JPG1663"/>
      <c r="JPH1663"/>
      <c r="JPI1663"/>
      <c r="JPJ1663"/>
      <c r="JPK1663"/>
      <c r="JPL1663"/>
      <c r="JPM1663"/>
      <c r="JPN1663"/>
      <c r="JPO1663"/>
      <c r="JPP1663"/>
      <c r="JPQ1663"/>
      <c r="JPR1663"/>
      <c r="JPS1663"/>
      <c r="JPT1663"/>
      <c r="JPU1663"/>
      <c r="JPV1663"/>
      <c r="JPW1663"/>
      <c r="JPX1663"/>
      <c r="JPY1663"/>
      <c r="JPZ1663"/>
      <c r="JQA1663"/>
      <c r="JQB1663"/>
      <c r="JQC1663"/>
      <c r="JQD1663"/>
      <c r="JQE1663"/>
      <c r="JQF1663"/>
      <c r="JQG1663"/>
      <c r="JQH1663"/>
      <c r="JQI1663"/>
      <c r="JQJ1663"/>
      <c r="JQK1663"/>
      <c r="JQL1663"/>
      <c r="JQM1663"/>
      <c r="JQN1663"/>
      <c r="JQO1663"/>
      <c r="JQP1663"/>
      <c r="JQQ1663"/>
      <c r="JQR1663"/>
      <c r="JQS1663"/>
      <c r="JQT1663"/>
      <c r="JQU1663"/>
      <c r="JQV1663"/>
      <c r="JQW1663"/>
      <c r="JQX1663"/>
      <c r="JQY1663"/>
      <c r="JQZ1663"/>
      <c r="JRA1663"/>
      <c r="JRB1663"/>
      <c r="JRC1663"/>
      <c r="JRD1663"/>
      <c r="JRE1663"/>
      <c r="JRF1663"/>
      <c r="JRG1663"/>
      <c r="JRH1663"/>
      <c r="JRI1663"/>
      <c r="JRJ1663"/>
      <c r="JRK1663"/>
      <c r="JRL1663"/>
      <c r="JRM1663"/>
      <c r="JRN1663"/>
      <c r="JRO1663"/>
      <c r="JRP1663"/>
      <c r="JRQ1663"/>
      <c r="JRR1663"/>
      <c r="JRS1663"/>
      <c r="JRT1663"/>
      <c r="JRU1663"/>
      <c r="JRV1663"/>
      <c r="JRW1663"/>
      <c r="JRX1663"/>
      <c r="JRY1663"/>
      <c r="JRZ1663"/>
      <c r="JSA1663"/>
      <c r="JSB1663"/>
      <c r="JSC1663"/>
      <c r="JSD1663"/>
      <c r="JSE1663"/>
      <c r="JSF1663"/>
      <c r="JSG1663"/>
      <c r="JSH1663"/>
      <c r="JSI1663"/>
      <c r="JSJ1663"/>
      <c r="JSK1663"/>
      <c r="JSL1663"/>
      <c r="JSM1663"/>
      <c r="JSN1663"/>
      <c r="JSO1663"/>
      <c r="JSP1663"/>
      <c r="JSQ1663"/>
      <c r="JSR1663"/>
      <c r="JSS1663"/>
      <c r="JST1663"/>
      <c r="JSU1663"/>
      <c r="JSV1663"/>
      <c r="JSW1663"/>
      <c r="JSX1663"/>
      <c r="JSY1663"/>
      <c r="JSZ1663"/>
      <c r="JTA1663"/>
      <c r="JTB1663"/>
      <c r="JTC1663"/>
      <c r="JTD1663"/>
      <c r="JTE1663"/>
      <c r="JTF1663"/>
      <c r="JTG1663"/>
      <c r="JTH1663"/>
      <c r="JTI1663"/>
      <c r="JTJ1663"/>
      <c r="JTK1663"/>
      <c r="JTL1663"/>
      <c r="JTM1663"/>
      <c r="JTN1663"/>
      <c r="JTO1663"/>
      <c r="JTP1663"/>
      <c r="JTQ1663"/>
      <c r="JTR1663"/>
      <c r="JTS1663"/>
      <c r="JTT1663"/>
      <c r="JTU1663"/>
      <c r="JTV1663"/>
      <c r="JTW1663"/>
      <c r="JTX1663"/>
      <c r="JTY1663"/>
      <c r="JTZ1663"/>
      <c r="JUA1663"/>
      <c r="JUB1663"/>
      <c r="JUC1663"/>
      <c r="JUD1663"/>
      <c r="JUE1663"/>
      <c r="JUF1663"/>
      <c r="JUG1663"/>
      <c r="JUH1663"/>
      <c r="JUI1663"/>
      <c r="JUJ1663"/>
      <c r="JUK1663"/>
      <c r="JUL1663"/>
      <c r="JUM1663"/>
      <c r="JUN1663"/>
      <c r="JUO1663"/>
      <c r="JUP1663"/>
      <c r="JUQ1663"/>
      <c r="JUR1663"/>
      <c r="JUS1663"/>
      <c r="JUT1663"/>
      <c r="JUU1663"/>
      <c r="JUV1663"/>
      <c r="JUW1663"/>
      <c r="JUX1663"/>
      <c r="JUY1663"/>
      <c r="JUZ1663"/>
      <c r="JVA1663"/>
      <c r="JVB1663"/>
      <c r="JVC1663"/>
      <c r="JVD1663"/>
      <c r="JVE1663"/>
      <c r="JVF1663"/>
      <c r="JVG1663"/>
      <c r="JVH1663"/>
      <c r="JVI1663"/>
      <c r="JVJ1663"/>
      <c r="JVK1663"/>
      <c r="JVL1663"/>
      <c r="JVM1663"/>
      <c r="JVN1663"/>
      <c r="JVO1663"/>
      <c r="JVP1663"/>
      <c r="JVQ1663"/>
      <c r="JVR1663"/>
      <c r="JVS1663"/>
      <c r="JVT1663"/>
      <c r="JVU1663"/>
      <c r="JVV1663"/>
      <c r="JVW1663"/>
      <c r="JVX1663"/>
      <c r="JVY1663"/>
      <c r="JVZ1663"/>
      <c r="JWA1663"/>
      <c r="JWB1663"/>
      <c r="JWC1663"/>
      <c r="JWD1663"/>
      <c r="JWE1663"/>
      <c r="JWF1663"/>
      <c r="JWG1663"/>
      <c r="JWH1663"/>
      <c r="JWI1663"/>
      <c r="JWJ1663"/>
      <c r="JWK1663"/>
      <c r="JWL1663"/>
      <c r="JWM1663"/>
      <c r="JWN1663"/>
      <c r="JWO1663"/>
      <c r="JWP1663"/>
      <c r="JWQ1663"/>
      <c r="JWR1663"/>
      <c r="JWS1663"/>
      <c r="JWT1663"/>
      <c r="JWU1663"/>
      <c r="JWV1663"/>
      <c r="JWW1663"/>
      <c r="JWX1663"/>
      <c r="JWY1663"/>
      <c r="JWZ1663"/>
      <c r="JXA1663"/>
      <c r="JXB1663"/>
      <c r="JXC1663"/>
      <c r="JXD1663"/>
      <c r="JXE1663"/>
      <c r="JXF1663"/>
      <c r="JXG1663"/>
      <c r="JXH1663"/>
      <c r="JXI1663"/>
      <c r="JXJ1663"/>
      <c r="JXK1663"/>
      <c r="JXL1663"/>
      <c r="JXM1663"/>
      <c r="JXN1663"/>
      <c r="JXO1663"/>
      <c r="JXP1663"/>
      <c r="JXQ1663"/>
      <c r="JXR1663"/>
      <c r="JXS1663"/>
      <c r="JXT1663"/>
      <c r="JXU1663"/>
      <c r="JXV1663"/>
      <c r="JXW1663"/>
      <c r="JXX1663"/>
      <c r="JXY1663"/>
      <c r="JXZ1663"/>
      <c r="JYA1663"/>
      <c r="JYB1663"/>
      <c r="JYC1663"/>
      <c r="JYD1663"/>
      <c r="JYE1663"/>
      <c r="JYF1663"/>
      <c r="JYG1663"/>
      <c r="JYH1663"/>
      <c r="JYI1663"/>
      <c r="JYJ1663"/>
      <c r="JYK1663"/>
      <c r="JYL1663"/>
      <c r="JYM1663"/>
      <c r="JYN1663"/>
      <c r="JYO1663"/>
      <c r="JYP1663"/>
      <c r="JYQ1663"/>
      <c r="JYR1663"/>
      <c r="JYS1663"/>
      <c r="JYT1663"/>
      <c r="JYU1663"/>
      <c r="JYV1663"/>
      <c r="JYW1663"/>
      <c r="JYX1663"/>
      <c r="JYY1663"/>
      <c r="JYZ1663"/>
      <c r="JZA1663"/>
      <c r="JZB1663"/>
      <c r="JZC1663"/>
      <c r="JZD1663"/>
      <c r="JZE1663"/>
      <c r="JZF1663"/>
      <c r="JZG1663"/>
      <c r="JZH1663"/>
      <c r="JZI1663"/>
      <c r="JZJ1663"/>
      <c r="JZK1663"/>
      <c r="JZL1663"/>
      <c r="JZM1663"/>
      <c r="JZN1663"/>
      <c r="JZO1663"/>
      <c r="JZP1663"/>
      <c r="JZQ1663"/>
      <c r="JZR1663"/>
      <c r="JZS1663"/>
      <c r="JZT1663"/>
      <c r="JZU1663"/>
      <c r="JZV1663"/>
      <c r="JZW1663"/>
      <c r="JZX1663"/>
      <c r="JZY1663"/>
      <c r="JZZ1663"/>
      <c r="KAA1663"/>
      <c r="KAB1663"/>
      <c r="KAC1663"/>
      <c r="KAD1663"/>
      <c r="KAE1663"/>
      <c r="KAF1663"/>
      <c r="KAG1663"/>
      <c r="KAH1663"/>
      <c r="KAI1663"/>
      <c r="KAJ1663"/>
      <c r="KAK1663"/>
      <c r="KAL1663"/>
      <c r="KAM1663"/>
      <c r="KAN1663"/>
      <c r="KAO1663"/>
      <c r="KAP1663"/>
      <c r="KAQ1663"/>
      <c r="KAR1663"/>
      <c r="KAS1663"/>
      <c r="KAT1663"/>
      <c r="KAU1663"/>
      <c r="KAV1663"/>
      <c r="KAW1663"/>
      <c r="KAX1663"/>
      <c r="KAY1663"/>
      <c r="KAZ1663"/>
      <c r="KBA1663"/>
      <c r="KBB1663"/>
      <c r="KBC1663"/>
      <c r="KBD1663"/>
      <c r="KBE1663"/>
      <c r="KBF1663"/>
      <c r="KBG1663"/>
      <c r="KBH1663"/>
      <c r="KBI1663"/>
      <c r="KBJ1663"/>
      <c r="KBK1663"/>
      <c r="KBL1663"/>
      <c r="KBM1663"/>
      <c r="KBN1663"/>
      <c r="KBO1663"/>
      <c r="KBP1663"/>
      <c r="KBQ1663"/>
      <c r="KBR1663"/>
      <c r="KBS1663"/>
      <c r="KBT1663"/>
      <c r="KBU1663"/>
      <c r="KBV1663"/>
      <c r="KBW1663"/>
      <c r="KBX1663"/>
      <c r="KBY1663"/>
      <c r="KBZ1663"/>
      <c r="KCA1663"/>
      <c r="KCB1663"/>
      <c r="KCC1663"/>
      <c r="KCD1663"/>
      <c r="KCE1663"/>
      <c r="KCF1663"/>
      <c r="KCG1663"/>
      <c r="KCH1663"/>
      <c r="KCI1663"/>
      <c r="KCJ1663"/>
      <c r="KCK1663"/>
      <c r="KCL1663"/>
      <c r="KCM1663"/>
      <c r="KCN1663"/>
      <c r="KCO1663"/>
      <c r="KCP1663"/>
      <c r="KCQ1663"/>
      <c r="KCR1663"/>
      <c r="KCS1663"/>
      <c r="KCT1663"/>
      <c r="KCU1663"/>
      <c r="KCV1663"/>
      <c r="KCW1663"/>
      <c r="KCX1663"/>
      <c r="KCY1663"/>
      <c r="KCZ1663"/>
      <c r="KDA1663"/>
      <c r="KDB1663"/>
      <c r="KDC1663"/>
      <c r="KDD1663"/>
      <c r="KDE1663"/>
      <c r="KDF1663"/>
      <c r="KDG1663"/>
      <c r="KDH1663"/>
      <c r="KDI1663"/>
      <c r="KDJ1663"/>
      <c r="KDK1663"/>
      <c r="KDL1663"/>
      <c r="KDM1663"/>
      <c r="KDN1663"/>
      <c r="KDO1663"/>
      <c r="KDP1663"/>
      <c r="KDQ1663"/>
      <c r="KDR1663"/>
      <c r="KDS1663"/>
      <c r="KDT1663"/>
      <c r="KDU1663"/>
      <c r="KDV1663"/>
      <c r="KDW1663"/>
      <c r="KDX1663"/>
      <c r="KDY1663"/>
      <c r="KDZ1663"/>
      <c r="KEA1663"/>
      <c r="KEB1663"/>
      <c r="KEC1663"/>
      <c r="KED1663"/>
      <c r="KEE1663"/>
      <c r="KEF1663"/>
      <c r="KEG1663"/>
      <c r="KEH1663"/>
      <c r="KEI1663"/>
      <c r="KEJ1663"/>
      <c r="KEK1663"/>
      <c r="KEL1663"/>
      <c r="KEM1663"/>
      <c r="KEN1663"/>
      <c r="KEO1663"/>
      <c r="KEP1663"/>
      <c r="KEQ1663"/>
      <c r="KER1663"/>
      <c r="KES1663"/>
      <c r="KET1663"/>
      <c r="KEU1663"/>
      <c r="KEV1663"/>
      <c r="KEW1663"/>
      <c r="KEX1663"/>
      <c r="KEY1663"/>
      <c r="KEZ1663"/>
      <c r="KFA1663"/>
      <c r="KFB1663"/>
      <c r="KFC1663"/>
      <c r="KFD1663"/>
      <c r="KFE1663"/>
      <c r="KFF1663"/>
      <c r="KFG1663"/>
      <c r="KFH1663"/>
      <c r="KFI1663"/>
      <c r="KFJ1663"/>
      <c r="KFK1663"/>
      <c r="KFL1663"/>
      <c r="KFM1663"/>
      <c r="KFN1663"/>
      <c r="KFO1663"/>
      <c r="KFP1663"/>
      <c r="KFQ1663"/>
      <c r="KFR1663"/>
      <c r="KFS1663"/>
      <c r="KFT1663"/>
      <c r="KFU1663"/>
      <c r="KFV1663"/>
      <c r="KFW1663"/>
      <c r="KFX1663"/>
      <c r="KFY1663"/>
      <c r="KFZ1663"/>
      <c r="KGA1663"/>
      <c r="KGB1663"/>
      <c r="KGC1663"/>
      <c r="KGD1663"/>
      <c r="KGE1663"/>
      <c r="KGF1663"/>
      <c r="KGG1663"/>
      <c r="KGH1663"/>
      <c r="KGI1663"/>
      <c r="KGJ1663"/>
      <c r="KGK1663"/>
      <c r="KGL1663"/>
      <c r="KGM1663"/>
      <c r="KGN1663"/>
      <c r="KGO1663"/>
      <c r="KGP1663"/>
      <c r="KGQ1663"/>
      <c r="KGR1663"/>
      <c r="KGS1663"/>
      <c r="KGT1663"/>
      <c r="KGU1663"/>
      <c r="KGV1663"/>
      <c r="KGW1663"/>
      <c r="KGX1663"/>
      <c r="KGY1663"/>
      <c r="KGZ1663"/>
      <c r="KHA1663"/>
      <c r="KHB1663"/>
      <c r="KHC1663"/>
      <c r="KHD1663"/>
      <c r="KHE1663"/>
      <c r="KHF1663"/>
      <c r="KHG1663"/>
      <c r="KHH1663"/>
      <c r="KHI1663"/>
      <c r="KHJ1663"/>
      <c r="KHK1663"/>
      <c r="KHL1663"/>
      <c r="KHM1663"/>
      <c r="KHN1663"/>
      <c r="KHO1663"/>
      <c r="KHP1663"/>
      <c r="KHQ1663"/>
      <c r="KHR1663"/>
      <c r="KHS1663"/>
      <c r="KHT1663"/>
      <c r="KHU1663"/>
      <c r="KHV1663"/>
      <c r="KHW1663"/>
      <c r="KHX1663"/>
      <c r="KHY1663"/>
      <c r="KHZ1663"/>
      <c r="KIA1663"/>
      <c r="KIB1663"/>
      <c r="KIC1663"/>
      <c r="KID1663"/>
      <c r="KIE1663"/>
      <c r="KIF1663"/>
      <c r="KIG1663"/>
      <c r="KIH1663"/>
      <c r="KII1663"/>
      <c r="KIJ1663"/>
      <c r="KIK1663"/>
      <c r="KIL1663"/>
      <c r="KIM1663"/>
      <c r="KIN1663"/>
      <c r="KIO1663"/>
      <c r="KIP1663"/>
      <c r="KIQ1663"/>
      <c r="KIR1663"/>
      <c r="KIS1663"/>
      <c r="KIT1663"/>
      <c r="KIU1663"/>
      <c r="KIV1663"/>
      <c r="KIW1663"/>
      <c r="KIX1663"/>
      <c r="KIY1663"/>
      <c r="KIZ1663"/>
      <c r="KJA1663"/>
      <c r="KJB1663"/>
      <c r="KJC1663"/>
      <c r="KJD1663"/>
      <c r="KJE1663"/>
      <c r="KJF1663"/>
      <c r="KJG1663"/>
      <c r="KJH1663"/>
      <c r="KJI1663"/>
      <c r="KJJ1663"/>
      <c r="KJK1663"/>
      <c r="KJL1663"/>
      <c r="KJM1663"/>
      <c r="KJN1663"/>
      <c r="KJO1663"/>
      <c r="KJP1663"/>
      <c r="KJQ1663"/>
      <c r="KJR1663"/>
      <c r="KJS1663"/>
      <c r="KJT1663"/>
      <c r="KJU1663"/>
      <c r="KJV1663"/>
      <c r="KJW1663"/>
      <c r="KJX1663"/>
      <c r="KJY1663"/>
      <c r="KJZ1663"/>
      <c r="KKA1663"/>
      <c r="KKB1663"/>
      <c r="KKC1663"/>
      <c r="KKD1663"/>
      <c r="KKE1663"/>
      <c r="KKF1663"/>
      <c r="KKG1663"/>
      <c r="KKH1663"/>
      <c r="KKI1663"/>
      <c r="KKJ1663"/>
      <c r="KKK1663"/>
      <c r="KKL1663"/>
      <c r="KKM1663"/>
      <c r="KKN1663"/>
      <c r="KKO1663"/>
      <c r="KKP1663"/>
      <c r="KKQ1663"/>
      <c r="KKR1663"/>
      <c r="KKS1663"/>
      <c r="KKT1663"/>
      <c r="KKU1663"/>
      <c r="KKV1663"/>
      <c r="KKW1663"/>
      <c r="KKX1663"/>
      <c r="KKY1663"/>
      <c r="KKZ1663"/>
      <c r="KLA1663"/>
      <c r="KLB1663"/>
      <c r="KLC1663"/>
      <c r="KLD1663"/>
      <c r="KLE1663"/>
      <c r="KLF1663"/>
      <c r="KLG1663"/>
      <c r="KLH1663"/>
      <c r="KLI1663"/>
      <c r="KLJ1663"/>
      <c r="KLK1663"/>
      <c r="KLL1663"/>
      <c r="KLM1663"/>
      <c r="KLN1663"/>
      <c r="KLO1663"/>
      <c r="KLP1663"/>
      <c r="KLQ1663"/>
      <c r="KLR1663"/>
      <c r="KLS1663"/>
      <c r="KLT1663"/>
      <c r="KLU1663"/>
      <c r="KLV1663"/>
      <c r="KLW1663"/>
      <c r="KLX1663"/>
      <c r="KLY1663"/>
      <c r="KLZ1663"/>
      <c r="KMA1663"/>
      <c r="KMB1663"/>
      <c r="KMC1663"/>
      <c r="KMD1663"/>
      <c r="KME1663"/>
      <c r="KMF1663"/>
      <c r="KMG1663"/>
      <c r="KMH1663"/>
      <c r="KMI1663"/>
      <c r="KMJ1663"/>
      <c r="KMK1663"/>
      <c r="KML1663"/>
      <c r="KMM1663"/>
      <c r="KMN1663"/>
      <c r="KMO1663"/>
      <c r="KMP1663"/>
      <c r="KMQ1663"/>
      <c r="KMR1663"/>
      <c r="KMS1663"/>
      <c r="KMT1663"/>
      <c r="KMU1663"/>
      <c r="KMV1663"/>
      <c r="KMW1663"/>
      <c r="KMX1663"/>
      <c r="KMY1663"/>
      <c r="KMZ1663"/>
      <c r="KNA1663"/>
      <c r="KNB1663"/>
      <c r="KNC1663"/>
      <c r="KND1663"/>
      <c r="KNE1663"/>
      <c r="KNF1663"/>
      <c r="KNG1663"/>
      <c r="KNH1663"/>
      <c r="KNI1663"/>
      <c r="KNJ1663"/>
      <c r="KNK1663"/>
      <c r="KNL1663"/>
      <c r="KNM1663"/>
      <c r="KNN1663"/>
      <c r="KNO1663"/>
      <c r="KNP1663"/>
      <c r="KNQ1663"/>
      <c r="KNR1663"/>
      <c r="KNS1663"/>
      <c r="KNT1663"/>
      <c r="KNU1663"/>
      <c r="KNV1663"/>
      <c r="KNW1663"/>
      <c r="KNX1663"/>
      <c r="KNY1663"/>
      <c r="KNZ1663"/>
      <c r="KOA1663"/>
      <c r="KOB1663"/>
      <c r="KOC1663"/>
      <c r="KOD1663"/>
      <c r="KOE1663"/>
      <c r="KOF1663"/>
      <c r="KOG1663"/>
      <c r="KOH1663"/>
      <c r="KOI1663"/>
      <c r="KOJ1663"/>
      <c r="KOK1663"/>
      <c r="KOL1663"/>
      <c r="KOM1663"/>
      <c r="KON1663"/>
      <c r="KOO1663"/>
      <c r="KOP1663"/>
      <c r="KOQ1663"/>
      <c r="KOR1663"/>
      <c r="KOS1663"/>
      <c r="KOT1663"/>
      <c r="KOU1663"/>
      <c r="KOV1663"/>
      <c r="KOW1663"/>
      <c r="KOX1663"/>
      <c r="KOY1663"/>
      <c r="KOZ1663"/>
      <c r="KPA1663"/>
      <c r="KPB1663"/>
      <c r="KPC1663"/>
      <c r="KPD1663"/>
      <c r="KPE1663"/>
      <c r="KPF1663"/>
      <c r="KPG1663"/>
      <c r="KPH1663"/>
      <c r="KPI1663"/>
      <c r="KPJ1663"/>
      <c r="KPK1663"/>
      <c r="KPL1663"/>
      <c r="KPM1663"/>
      <c r="KPN1663"/>
      <c r="KPO1663"/>
      <c r="KPP1663"/>
      <c r="KPQ1663"/>
      <c r="KPR1663"/>
      <c r="KPS1663"/>
      <c r="KPT1663"/>
      <c r="KPU1663"/>
      <c r="KPV1663"/>
      <c r="KPW1663"/>
      <c r="KPX1663"/>
      <c r="KPY1663"/>
      <c r="KPZ1663"/>
      <c r="KQA1663"/>
      <c r="KQB1663"/>
      <c r="KQC1663"/>
      <c r="KQD1663"/>
      <c r="KQE1663"/>
      <c r="KQF1663"/>
      <c r="KQG1663"/>
      <c r="KQH1663"/>
      <c r="KQI1663"/>
      <c r="KQJ1663"/>
      <c r="KQK1663"/>
      <c r="KQL1663"/>
      <c r="KQM1663"/>
      <c r="KQN1663"/>
      <c r="KQO1663"/>
      <c r="KQP1663"/>
      <c r="KQQ1663"/>
      <c r="KQR1663"/>
      <c r="KQS1663"/>
      <c r="KQT1663"/>
      <c r="KQU1663"/>
      <c r="KQV1663"/>
      <c r="KQW1663"/>
      <c r="KQX1663"/>
      <c r="KQY1663"/>
      <c r="KQZ1663"/>
      <c r="KRA1663"/>
      <c r="KRB1663"/>
      <c r="KRC1663"/>
      <c r="KRD1663"/>
      <c r="KRE1663"/>
      <c r="KRF1663"/>
      <c r="KRG1663"/>
      <c r="KRH1663"/>
      <c r="KRI1663"/>
      <c r="KRJ1663"/>
      <c r="KRK1663"/>
      <c r="KRL1663"/>
      <c r="KRM1663"/>
      <c r="KRN1663"/>
      <c r="KRO1663"/>
      <c r="KRP1663"/>
      <c r="KRQ1663"/>
      <c r="KRR1663"/>
      <c r="KRS1663"/>
      <c r="KRT1663"/>
      <c r="KRU1663"/>
      <c r="KRV1663"/>
      <c r="KRW1663"/>
      <c r="KRX1663"/>
      <c r="KRY1663"/>
      <c r="KRZ1663"/>
      <c r="KSA1663"/>
      <c r="KSB1663"/>
      <c r="KSC1663"/>
      <c r="KSD1663"/>
      <c r="KSE1663"/>
      <c r="KSF1663"/>
      <c r="KSG1663"/>
      <c r="KSH1663"/>
      <c r="KSI1663"/>
      <c r="KSJ1663"/>
      <c r="KSK1663"/>
      <c r="KSL1663"/>
      <c r="KSM1663"/>
      <c r="KSN1663"/>
      <c r="KSO1663"/>
      <c r="KSP1663"/>
      <c r="KSQ1663"/>
      <c r="KSR1663"/>
      <c r="KSS1663"/>
      <c r="KST1663"/>
      <c r="KSU1663"/>
      <c r="KSV1663"/>
      <c r="KSW1663"/>
      <c r="KSX1663"/>
      <c r="KSY1663"/>
      <c r="KSZ1663"/>
      <c r="KTA1663"/>
      <c r="KTB1663"/>
      <c r="KTC1663"/>
      <c r="KTD1663"/>
      <c r="KTE1663"/>
      <c r="KTF1663"/>
      <c r="KTG1663"/>
      <c r="KTH1663"/>
      <c r="KTI1663"/>
      <c r="KTJ1663"/>
      <c r="KTK1663"/>
      <c r="KTL1663"/>
      <c r="KTM1663"/>
      <c r="KTN1663"/>
      <c r="KTO1663"/>
      <c r="KTP1663"/>
      <c r="KTQ1663"/>
      <c r="KTR1663"/>
      <c r="KTS1663"/>
      <c r="KTT1663"/>
      <c r="KTU1663"/>
      <c r="KTV1663"/>
      <c r="KTW1663"/>
      <c r="KTX1663"/>
      <c r="KTY1663"/>
      <c r="KTZ1663"/>
      <c r="KUA1663"/>
      <c r="KUB1663"/>
      <c r="KUC1663"/>
      <c r="KUD1663"/>
      <c r="KUE1663"/>
      <c r="KUF1663"/>
      <c r="KUG1663"/>
      <c r="KUH1663"/>
      <c r="KUI1663"/>
      <c r="KUJ1663"/>
      <c r="KUK1663"/>
      <c r="KUL1663"/>
      <c r="KUM1663"/>
      <c r="KUN1663"/>
      <c r="KUO1663"/>
      <c r="KUP1663"/>
      <c r="KUQ1663"/>
      <c r="KUR1663"/>
      <c r="KUS1663"/>
      <c r="KUT1663"/>
      <c r="KUU1663"/>
      <c r="KUV1663"/>
      <c r="KUW1663"/>
      <c r="KUX1663"/>
      <c r="KUY1663"/>
      <c r="KUZ1663"/>
      <c r="KVA1663"/>
      <c r="KVB1663"/>
      <c r="KVC1663"/>
      <c r="KVD1663"/>
      <c r="KVE1663"/>
      <c r="KVF1663"/>
      <c r="KVG1663"/>
      <c r="KVH1663"/>
      <c r="KVI1663"/>
      <c r="KVJ1663"/>
      <c r="KVK1663"/>
      <c r="KVL1663"/>
      <c r="KVM1663"/>
      <c r="KVN1663"/>
      <c r="KVO1663"/>
      <c r="KVP1663"/>
      <c r="KVQ1663"/>
      <c r="KVR1663"/>
      <c r="KVS1663"/>
      <c r="KVT1663"/>
      <c r="KVU1663"/>
      <c r="KVV1663"/>
      <c r="KVW1663"/>
      <c r="KVX1663"/>
      <c r="KVY1663"/>
      <c r="KVZ1663"/>
      <c r="KWA1663"/>
      <c r="KWB1663"/>
      <c r="KWC1663"/>
      <c r="KWD1663"/>
      <c r="KWE1663"/>
      <c r="KWF1663"/>
      <c r="KWG1663"/>
      <c r="KWH1663"/>
      <c r="KWI1663"/>
      <c r="KWJ1663"/>
      <c r="KWK1663"/>
      <c r="KWL1663"/>
      <c r="KWM1663"/>
      <c r="KWN1663"/>
      <c r="KWO1663"/>
      <c r="KWP1663"/>
      <c r="KWQ1663"/>
      <c r="KWR1663"/>
      <c r="KWS1663"/>
      <c r="KWT1663"/>
      <c r="KWU1663"/>
      <c r="KWV1663"/>
      <c r="KWW1663"/>
      <c r="KWX1663"/>
      <c r="KWY1663"/>
      <c r="KWZ1663"/>
      <c r="KXA1663"/>
      <c r="KXB1663"/>
      <c r="KXC1663"/>
      <c r="KXD1663"/>
      <c r="KXE1663"/>
      <c r="KXF1663"/>
      <c r="KXG1663"/>
      <c r="KXH1663"/>
      <c r="KXI1663"/>
      <c r="KXJ1663"/>
      <c r="KXK1663"/>
      <c r="KXL1663"/>
      <c r="KXM1663"/>
      <c r="KXN1663"/>
      <c r="KXO1663"/>
      <c r="KXP1663"/>
      <c r="KXQ1663"/>
      <c r="KXR1663"/>
      <c r="KXS1663"/>
      <c r="KXT1663"/>
      <c r="KXU1663"/>
      <c r="KXV1663"/>
      <c r="KXW1663"/>
      <c r="KXX1663"/>
      <c r="KXY1663"/>
      <c r="KXZ1663"/>
      <c r="KYA1663"/>
      <c r="KYB1663"/>
      <c r="KYC1663"/>
      <c r="KYD1663"/>
      <c r="KYE1663"/>
      <c r="KYF1663"/>
      <c r="KYG1663"/>
      <c r="KYH1663"/>
      <c r="KYI1663"/>
      <c r="KYJ1663"/>
      <c r="KYK1663"/>
      <c r="KYL1663"/>
      <c r="KYM1663"/>
      <c r="KYN1663"/>
      <c r="KYO1663"/>
      <c r="KYP1663"/>
      <c r="KYQ1663"/>
      <c r="KYR1663"/>
      <c r="KYS1663"/>
      <c r="KYT1663"/>
      <c r="KYU1663"/>
      <c r="KYV1663"/>
      <c r="KYW1663"/>
      <c r="KYX1663"/>
      <c r="KYY1663"/>
      <c r="KYZ1663"/>
      <c r="KZA1663"/>
      <c r="KZB1663"/>
      <c r="KZC1663"/>
      <c r="KZD1663"/>
      <c r="KZE1663"/>
      <c r="KZF1663"/>
      <c r="KZG1663"/>
      <c r="KZH1663"/>
      <c r="KZI1663"/>
      <c r="KZJ1663"/>
      <c r="KZK1663"/>
      <c r="KZL1663"/>
      <c r="KZM1663"/>
      <c r="KZN1663"/>
      <c r="KZO1663"/>
      <c r="KZP1663"/>
      <c r="KZQ1663"/>
      <c r="KZR1663"/>
      <c r="KZS1663"/>
      <c r="KZT1663"/>
      <c r="KZU1663"/>
      <c r="KZV1663"/>
      <c r="KZW1663"/>
      <c r="KZX1663"/>
      <c r="KZY1663"/>
      <c r="KZZ1663"/>
      <c r="LAA1663"/>
      <c r="LAB1663"/>
      <c r="LAC1663"/>
      <c r="LAD1663"/>
      <c r="LAE1663"/>
      <c r="LAF1663"/>
      <c r="LAG1663"/>
      <c r="LAH1663"/>
      <c r="LAI1663"/>
      <c r="LAJ1663"/>
      <c r="LAK1663"/>
      <c r="LAL1663"/>
      <c r="LAM1663"/>
      <c r="LAN1663"/>
      <c r="LAO1663"/>
      <c r="LAP1663"/>
      <c r="LAQ1663"/>
      <c r="LAR1663"/>
      <c r="LAS1663"/>
      <c r="LAT1663"/>
      <c r="LAU1663"/>
      <c r="LAV1663"/>
      <c r="LAW1663"/>
      <c r="LAX1663"/>
      <c r="LAY1663"/>
      <c r="LAZ1663"/>
      <c r="LBA1663"/>
      <c r="LBB1663"/>
      <c r="LBC1663"/>
      <c r="LBD1663"/>
      <c r="LBE1663"/>
      <c r="LBF1663"/>
      <c r="LBG1663"/>
      <c r="LBH1663"/>
      <c r="LBI1663"/>
      <c r="LBJ1663"/>
      <c r="LBK1663"/>
      <c r="LBL1663"/>
      <c r="LBM1663"/>
      <c r="LBN1663"/>
      <c r="LBO1663"/>
      <c r="LBP1663"/>
      <c r="LBQ1663"/>
      <c r="LBR1663"/>
      <c r="LBS1663"/>
      <c r="LBT1663"/>
      <c r="LBU1663"/>
      <c r="LBV1663"/>
      <c r="LBW1663"/>
      <c r="LBX1663"/>
      <c r="LBY1663"/>
      <c r="LBZ1663"/>
      <c r="LCA1663"/>
      <c r="LCB1663"/>
      <c r="LCC1663"/>
      <c r="LCD1663"/>
      <c r="LCE1663"/>
      <c r="LCF1663"/>
      <c r="LCG1663"/>
      <c r="LCH1663"/>
      <c r="LCI1663"/>
      <c r="LCJ1663"/>
      <c r="LCK1663"/>
      <c r="LCL1663"/>
      <c r="LCM1663"/>
      <c r="LCN1663"/>
      <c r="LCO1663"/>
      <c r="LCP1663"/>
      <c r="LCQ1663"/>
      <c r="LCR1663"/>
      <c r="LCS1663"/>
      <c r="LCT1663"/>
      <c r="LCU1663"/>
      <c r="LCV1663"/>
      <c r="LCW1663"/>
      <c r="LCX1663"/>
      <c r="LCY1663"/>
      <c r="LCZ1663"/>
      <c r="LDA1663"/>
      <c r="LDB1663"/>
      <c r="LDC1663"/>
      <c r="LDD1663"/>
      <c r="LDE1663"/>
      <c r="LDF1663"/>
      <c r="LDG1663"/>
      <c r="LDH1663"/>
      <c r="LDI1663"/>
      <c r="LDJ1663"/>
      <c r="LDK1663"/>
      <c r="LDL1663"/>
      <c r="LDM1663"/>
      <c r="LDN1663"/>
      <c r="LDO1663"/>
      <c r="LDP1663"/>
      <c r="LDQ1663"/>
      <c r="LDR1663"/>
      <c r="LDS1663"/>
      <c r="LDT1663"/>
      <c r="LDU1663"/>
      <c r="LDV1663"/>
      <c r="LDW1663"/>
      <c r="LDX1663"/>
      <c r="LDY1663"/>
      <c r="LDZ1663"/>
      <c r="LEA1663"/>
      <c r="LEB1663"/>
      <c r="LEC1663"/>
      <c r="LED1663"/>
      <c r="LEE1663"/>
      <c r="LEF1663"/>
      <c r="LEG1663"/>
      <c r="LEH1663"/>
      <c r="LEI1663"/>
      <c r="LEJ1663"/>
      <c r="LEK1663"/>
      <c r="LEL1663"/>
      <c r="LEM1663"/>
      <c r="LEN1663"/>
      <c r="LEO1663"/>
      <c r="LEP1663"/>
      <c r="LEQ1663"/>
      <c r="LER1663"/>
      <c r="LES1663"/>
      <c r="LET1663"/>
      <c r="LEU1663"/>
      <c r="LEV1663"/>
      <c r="LEW1663"/>
      <c r="LEX1663"/>
      <c r="LEY1663"/>
      <c r="LEZ1663"/>
      <c r="LFA1663"/>
      <c r="LFB1663"/>
      <c r="LFC1663"/>
      <c r="LFD1663"/>
      <c r="LFE1663"/>
      <c r="LFF1663"/>
      <c r="LFG1663"/>
      <c r="LFH1663"/>
      <c r="LFI1663"/>
      <c r="LFJ1663"/>
      <c r="LFK1663"/>
      <c r="LFL1663"/>
      <c r="LFM1663"/>
      <c r="LFN1663"/>
      <c r="LFO1663"/>
      <c r="LFP1663"/>
      <c r="LFQ1663"/>
      <c r="LFR1663"/>
      <c r="LFS1663"/>
      <c r="LFT1663"/>
      <c r="LFU1663"/>
      <c r="LFV1663"/>
      <c r="LFW1663"/>
      <c r="LFX1663"/>
      <c r="LFY1663"/>
      <c r="LFZ1663"/>
      <c r="LGA1663"/>
      <c r="LGB1663"/>
      <c r="LGC1663"/>
      <c r="LGD1663"/>
      <c r="LGE1663"/>
      <c r="LGF1663"/>
      <c r="LGG1663"/>
      <c r="LGH1663"/>
      <c r="LGI1663"/>
      <c r="LGJ1663"/>
      <c r="LGK1663"/>
      <c r="LGL1663"/>
      <c r="LGM1663"/>
      <c r="LGN1663"/>
      <c r="LGO1663"/>
      <c r="LGP1663"/>
      <c r="LGQ1663"/>
      <c r="LGR1663"/>
      <c r="LGS1663"/>
      <c r="LGT1663"/>
      <c r="LGU1663"/>
      <c r="LGV1663"/>
      <c r="LGW1663"/>
      <c r="LGX1663"/>
      <c r="LGY1663"/>
      <c r="LGZ1663"/>
      <c r="LHA1663"/>
      <c r="LHB1663"/>
      <c r="LHC1663"/>
      <c r="LHD1663"/>
      <c r="LHE1663"/>
      <c r="LHF1663"/>
      <c r="LHG1663"/>
      <c r="LHH1663"/>
      <c r="LHI1663"/>
      <c r="LHJ1663"/>
      <c r="LHK1663"/>
      <c r="LHL1663"/>
      <c r="LHM1663"/>
      <c r="LHN1663"/>
      <c r="LHO1663"/>
      <c r="LHP1663"/>
      <c r="LHQ1663"/>
      <c r="LHR1663"/>
      <c r="LHS1663"/>
      <c r="LHT1663"/>
      <c r="LHU1663"/>
      <c r="LHV1663"/>
      <c r="LHW1663"/>
      <c r="LHX1663"/>
      <c r="LHY1663"/>
      <c r="LHZ1663"/>
      <c r="LIA1663"/>
      <c r="LIB1663"/>
      <c r="LIC1663"/>
      <c r="LID1663"/>
      <c r="LIE1663"/>
      <c r="LIF1663"/>
      <c r="LIG1663"/>
      <c r="LIH1663"/>
      <c r="LII1663"/>
      <c r="LIJ1663"/>
      <c r="LIK1663"/>
      <c r="LIL1663"/>
      <c r="LIM1663"/>
      <c r="LIN1663"/>
      <c r="LIO1663"/>
      <c r="LIP1663"/>
      <c r="LIQ1663"/>
      <c r="LIR1663"/>
      <c r="LIS1663"/>
      <c r="LIT1663"/>
      <c r="LIU1663"/>
      <c r="LIV1663"/>
      <c r="LIW1663"/>
      <c r="LIX1663"/>
      <c r="LIY1663"/>
      <c r="LIZ1663"/>
      <c r="LJA1663"/>
      <c r="LJB1663"/>
      <c r="LJC1663"/>
      <c r="LJD1663"/>
      <c r="LJE1663"/>
      <c r="LJF1663"/>
      <c r="LJG1663"/>
      <c r="LJH1663"/>
      <c r="LJI1663"/>
      <c r="LJJ1663"/>
      <c r="LJK1663"/>
      <c r="LJL1663"/>
      <c r="LJM1663"/>
      <c r="LJN1663"/>
      <c r="LJO1663"/>
      <c r="LJP1663"/>
      <c r="LJQ1663"/>
      <c r="LJR1663"/>
      <c r="LJS1663"/>
      <c r="LJT1663"/>
      <c r="LJU1663"/>
      <c r="LJV1663"/>
      <c r="LJW1663"/>
      <c r="LJX1663"/>
      <c r="LJY1663"/>
      <c r="LJZ1663"/>
      <c r="LKA1663"/>
      <c r="LKB1663"/>
      <c r="LKC1663"/>
      <c r="LKD1663"/>
      <c r="LKE1663"/>
      <c r="LKF1663"/>
      <c r="LKG1663"/>
      <c r="LKH1663"/>
      <c r="LKI1663"/>
      <c r="LKJ1663"/>
      <c r="LKK1663"/>
      <c r="LKL1663"/>
      <c r="LKM1663"/>
      <c r="LKN1663"/>
      <c r="LKO1663"/>
      <c r="LKP1663"/>
      <c r="LKQ1663"/>
      <c r="LKR1663"/>
      <c r="LKS1663"/>
      <c r="LKT1663"/>
      <c r="LKU1663"/>
      <c r="LKV1663"/>
      <c r="LKW1663"/>
      <c r="LKX1663"/>
      <c r="LKY1663"/>
      <c r="LKZ1663"/>
      <c r="LLA1663"/>
      <c r="LLB1663"/>
      <c r="LLC1663"/>
      <c r="LLD1663"/>
      <c r="LLE1663"/>
      <c r="LLF1663"/>
      <c r="LLG1663"/>
      <c r="LLH1663"/>
      <c r="LLI1663"/>
      <c r="LLJ1663"/>
      <c r="LLK1663"/>
      <c r="LLL1663"/>
      <c r="LLM1663"/>
      <c r="LLN1663"/>
      <c r="LLO1663"/>
      <c r="LLP1663"/>
      <c r="LLQ1663"/>
      <c r="LLR1663"/>
      <c r="LLS1663"/>
      <c r="LLT1663"/>
      <c r="LLU1663"/>
      <c r="LLV1663"/>
      <c r="LLW1663"/>
      <c r="LLX1663"/>
      <c r="LLY1663"/>
      <c r="LLZ1663"/>
      <c r="LMA1663"/>
      <c r="LMB1663"/>
      <c r="LMC1663"/>
      <c r="LMD1663"/>
      <c r="LME1663"/>
      <c r="LMF1663"/>
      <c r="LMG1663"/>
      <c r="LMH1663"/>
      <c r="LMI1663"/>
      <c r="LMJ1663"/>
      <c r="LMK1663"/>
      <c r="LML1663"/>
      <c r="LMM1663"/>
      <c r="LMN1663"/>
      <c r="LMO1663"/>
      <c r="LMP1663"/>
      <c r="LMQ1663"/>
      <c r="LMR1663"/>
      <c r="LMS1663"/>
      <c r="LMT1663"/>
      <c r="LMU1663"/>
      <c r="LMV1663"/>
      <c r="LMW1663"/>
      <c r="LMX1663"/>
      <c r="LMY1663"/>
      <c r="LMZ1663"/>
      <c r="LNA1663"/>
      <c r="LNB1663"/>
      <c r="LNC1663"/>
      <c r="LND1663"/>
      <c r="LNE1663"/>
      <c r="LNF1663"/>
      <c r="LNG1663"/>
      <c r="LNH1663"/>
      <c r="LNI1663"/>
      <c r="LNJ1663"/>
      <c r="LNK1663"/>
      <c r="LNL1663"/>
      <c r="LNM1663"/>
      <c r="LNN1663"/>
      <c r="LNO1663"/>
      <c r="LNP1663"/>
      <c r="LNQ1663"/>
      <c r="LNR1663"/>
      <c r="LNS1663"/>
      <c r="LNT1663"/>
      <c r="LNU1663"/>
      <c r="LNV1663"/>
      <c r="LNW1663"/>
      <c r="LNX1663"/>
      <c r="LNY1663"/>
      <c r="LNZ1663"/>
      <c r="LOA1663"/>
      <c r="LOB1663"/>
      <c r="LOC1663"/>
      <c r="LOD1663"/>
      <c r="LOE1663"/>
      <c r="LOF1663"/>
      <c r="LOG1663"/>
      <c r="LOH1663"/>
      <c r="LOI1663"/>
      <c r="LOJ1663"/>
      <c r="LOK1663"/>
      <c r="LOL1663"/>
      <c r="LOM1663"/>
      <c r="LON1663"/>
      <c r="LOO1663"/>
      <c r="LOP1663"/>
      <c r="LOQ1663"/>
      <c r="LOR1663"/>
      <c r="LOS1663"/>
      <c r="LOT1663"/>
      <c r="LOU1663"/>
      <c r="LOV1663"/>
      <c r="LOW1663"/>
      <c r="LOX1663"/>
      <c r="LOY1663"/>
      <c r="LOZ1663"/>
      <c r="LPA1663"/>
      <c r="LPB1663"/>
      <c r="LPC1663"/>
      <c r="LPD1663"/>
      <c r="LPE1663"/>
      <c r="LPF1663"/>
      <c r="LPG1663"/>
      <c r="LPH1663"/>
      <c r="LPI1663"/>
      <c r="LPJ1663"/>
      <c r="LPK1663"/>
      <c r="LPL1663"/>
      <c r="LPM1663"/>
      <c r="LPN1663"/>
      <c r="LPO1663"/>
      <c r="LPP1663"/>
      <c r="LPQ1663"/>
      <c r="LPR1663"/>
      <c r="LPS1663"/>
      <c r="LPT1663"/>
      <c r="LPU1663"/>
      <c r="LPV1663"/>
      <c r="LPW1663"/>
      <c r="LPX1663"/>
      <c r="LPY1663"/>
      <c r="LPZ1663"/>
      <c r="LQA1663"/>
      <c r="LQB1663"/>
      <c r="LQC1663"/>
      <c r="LQD1663"/>
      <c r="LQE1663"/>
      <c r="LQF1663"/>
      <c r="LQG1663"/>
      <c r="LQH1663"/>
      <c r="LQI1663"/>
      <c r="LQJ1663"/>
      <c r="LQK1663"/>
      <c r="LQL1663"/>
      <c r="LQM1663"/>
      <c r="LQN1663"/>
      <c r="LQO1663"/>
      <c r="LQP1663"/>
      <c r="LQQ1663"/>
      <c r="LQR1663"/>
      <c r="LQS1663"/>
      <c r="LQT1663"/>
      <c r="LQU1663"/>
      <c r="LQV1663"/>
      <c r="LQW1663"/>
      <c r="LQX1663"/>
      <c r="LQY1663"/>
      <c r="LQZ1663"/>
      <c r="LRA1663"/>
      <c r="LRB1663"/>
      <c r="LRC1663"/>
      <c r="LRD1663"/>
      <c r="LRE1663"/>
      <c r="LRF1663"/>
      <c r="LRG1663"/>
      <c r="LRH1663"/>
      <c r="LRI1663"/>
      <c r="LRJ1663"/>
      <c r="LRK1663"/>
      <c r="LRL1663"/>
      <c r="LRM1663"/>
      <c r="LRN1663"/>
      <c r="LRO1663"/>
      <c r="LRP1663"/>
      <c r="LRQ1663"/>
      <c r="LRR1663"/>
      <c r="LRS1663"/>
      <c r="LRT1663"/>
      <c r="LRU1663"/>
      <c r="LRV1663"/>
      <c r="LRW1663"/>
      <c r="LRX1663"/>
      <c r="LRY1663"/>
      <c r="LRZ1663"/>
      <c r="LSA1663"/>
      <c r="LSB1663"/>
      <c r="LSC1663"/>
      <c r="LSD1663"/>
      <c r="LSE1663"/>
      <c r="LSF1663"/>
      <c r="LSG1663"/>
      <c r="LSH1663"/>
      <c r="LSI1663"/>
      <c r="LSJ1663"/>
      <c r="LSK1663"/>
      <c r="LSL1663"/>
      <c r="LSM1663"/>
      <c r="LSN1663"/>
      <c r="LSO1663"/>
      <c r="LSP1663"/>
      <c r="LSQ1663"/>
      <c r="LSR1663"/>
      <c r="LSS1663"/>
      <c r="LST1663"/>
      <c r="LSU1663"/>
      <c r="LSV1663"/>
      <c r="LSW1663"/>
      <c r="LSX1663"/>
      <c r="LSY1663"/>
      <c r="LSZ1663"/>
      <c r="LTA1663"/>
      <c r="LTB1663"/>
      <c r="LTC1663"/>
      <c r="LTD1663"/>
      <c r="LTE1663"/>
      <c r="LTF1663"/>
      <c r="LTG1663"/>
      <c r="LTH1663"/>
      <c r="LTI1663"/>
      <c r="LTJ1663"/>
      <c r="LTK1663"/>
      <c r="LTL1663"/>
      <c r="LTM1663"/>
      <c r="LTN1663"/>
      <c r="LTO1663"/>
      <c r="LTP1663"/>
      <c r="LTQ1663"/>
      <c r="LTR1663"/>
      <c r="LTS1663"/>
      <c r="LTT1663"/>
      <c r="LTU1663"/>
      <c r="LTV1663"/>
      <c r="LTW1663"/>
      <c r="LTX1663"/>
      <c r="LTY1663"/>
      <c r="LTZ1663"/>
      <c r="LUA1663"/>
      <c r="LUB1663"/>
      <c r="LUC1663"/>
      <c r="LUD1663"/>
      <c r="LUE1663"/>
      <c r="LUF1663"/>
      <c r="LUG1663"/>
      <c r="LUH1663"/>
      <c r="LUI1663"/>
      <c r="LUJ1663"/>
      <c r="LUK1663"/>
      <c r="LUL1663"/>
      <c r="LUM1663"/>
      <c r="LUN1663"/>
      <c r="LUO1663"/>
      <c r="LUP1663"/>
      <c r="LUQ1663"/>
      <c r="LUR1663"/>
      <c r="LUS1663"/>
      <c r="LUT1663"/>
      <c r="LUU1663"/>
      <c r="LUV1663"/>
      <c r="LUW1663"/>
      <c r="LUX1663"/>
      <c r="LUY1663"/>
      <c r="LUZ1663"/>
      <c r="LVA1663"/>
      <c r="LVB1663"/>
      <c r="LVC1663"/>
      <c r="LVD1663"/>
      <c r="LVE1663"/>
      <c r="LVF1663"/>
      <c r="LVG1663"/>
      <c r="LVH1663"/>
      <c r="LVI1663"/>
      <c r="LVJ1663"/>
      <c r="LVK1663"/>
      <c r="LVL1663"/>
      <c r="LVM1663"/>
      <c r="LVN1663"/>
      <c r="LVO1663"/>
      <c r="LVP1663"/>
      <c r="LVQ1663"/>
      <c r="LVR1663"/>
      <c r="LVS1663"/>
      <c r="LVT1663"/>
      <c r="LVU1663"/>
      <c r="LVV1663"/>
      <c r="LVW1663"/>
      <c r="LVX1663"/>
      <c r="LVY1663"/>
      <c r="LVZ1663"/>
      <c r="LWA1663"/>
      <c r="LWB1663"/>
      <c r="LWC1663"/>
      <c r="LWD1663"/>
      <c r="LWE1663"/>
      <c r="LWF1663"/>
      <c r="LWG1663"/>
      <c r="LWH1663"/>
      <c r="LWI1663"/>
      <c r="LWJ1663"/>
      <c r="LWK1663"/>
      <c r="LWL1663"/>
      <c r="LWM1663"/>
      <c r="LWN1663"/>
      <c r="LWO1663"/>
      <c r="LWP1663"/>
      <c r="LWQ1663"/>
      <c r="LWR1663"/>
      <c r="LWS1663"/>
      <c r="LWT1663"/>
      <c r="LWU1663"/>
      <c r="LWV1663"/>
      <c r="LWW1663"/>
      <c r="LWX1663"/>
      <c r="LWY1663"/>
      <c r="LWZ1663"/>
      <c r="LXA1663"/>
      <c r="LXB1663"/>
      <c r="LXC1663"/>
      <c r="LXD1663"/>
      <c r="LXE1663"/>
      <c r="LXF1663"/>
      <c r="LXG1663"/>
      <c r="LXH1663"/>
      <c r="LXI1663"/>
      <c r="LXJ1663"/>
      <c r="LXK1663"/>
      <c r="LXL1663"/>
      <c r="LXM1663"/>
      <c r="LXN1663"/>
      <c r="LXO1663"/>
      <c r="LXP1663"/>
      <c r="LXQ1663"/>
      <c r="LXR1663"/>
      <c r="LXS1663"/>
      <c r="LXT1663"/>
      <c r="LXU1663"/>
      <c r="LXV1663"/>
      <c r="LXW1663"/>
      <c r="LXX1663"/>
      <c r="LXY1663"/>
      <c r="LXZ1663"/>
      <c r="LYA1663"/>
      <c r="LYB1663"/>
      <c r="LYC1663"/>
      <c r="LYD1663"/>
      <c r="LYE1663"/>
      <c r="LYF1663"/>
      <c r="LYG1663"/>
      <c r="LYH1663"/>
      <c r="LYI1663"/>
      <c r="LYJ1663"/>
      <c r="LYK1663"/>
      <c r="LYL1663"/>
      <c r="LYM1663"/>
      <c r="LYN1663"/>
      <c r="LYO1663"/>
      <c r="LYP1663"/>
      <c r="LYQ1663"/>
      <c r="LYR1663"/>
      <c r="LYS1663"/>
      <c r="LYT1663"/>
      <c r="LYU1663"/>
      <c r="LYV1663"/>
      <c r="LYW1663"/>
      <c r="LYX1663"/>
      <c r="LYY1663"/>
      <c r="LYZ1663"/>
      <c r="LZA1663"/>
      <c r="LZB1663"/>
      <c r="LZC1663"/>
      <c r="LZD1663"/>
      <c r="LZE1663"/>
      <c r="LZF1663"/>
      <c r="LZG1663"/>
      <c r="LZH1663"/>
      <c r="LZI1663"/>
      <c r="LZJ1663"/>
      <c r="LZK1663"/>
      <c r="LZL1663"/>
      <c r="LZM1663"/>
      <c r="LZN1663"/>
      <c r="LZO1663"/>
      <c r="LZP1663"/>
      <c r="LZQ1663"/>
      <c r="LZR1663"/>
      <c r="LZS1663"/>
      <c r="LZT1663"/>
      <c r="LZU1663"/>
      <c r="LZV1663"/>
      <c r="LZW1663"/>
      <c r="LZX1663"/>
      <c r="LZY1663"/>
      <c r="LZZ1663"/>
      <c r="MAA1663"/>
      <c r="MAB1663"/>
      <c r="MAC1663"/>
      <c r="MAD1663"/>
      <c r="MAE1663"/>
      <c r="MAF1663"/>
      <c r="MAG1663"/>
      <c r="MAH1663"/>
      <c r="MAI1663"/>
      <c r="MAJ1663"/>
      <c r="MAK1663"/>
      <c r="MAL1663"/>
      <c r="MAM1663"/>
      <c r="MAN1663"/>
      <c r="MAO1663"/>
      <c r="MAP1663"/>
      <c r="MAQ1663"/>
      <c r="MAR1663"/>
      <c r="MAS1663"/>
      <c r="MAT1663"/>
      <c r="MAU1663"/>
      <c r="MAV1663"/>
      <c r="MAW1663"/>
      <c r="MAX1663"/>
      <c r="MAY1663"/>
      <c r="MAZ1663"/>
      <c r="MBA1663"/>
      <c r="MBB1663"/>
      <c r="MBC1663"/>
      <c r="MBD1663"/>
      <c r="MBE1663"/>
      <c r="MBF1663"/>
      <c r="MBG1663"/>
      <c r="MBH1663"/>
      <c r="MBI1663"/>
      <c r="MBJ1663"/>
      <c r="MBK1663"/>
      <c r="MBL1663"/>
      <c r="MBM1663"/>
      <c r="MBN1663"/>
      <c r="MBO1663"/>
      <c r="MBP1663"/>
      <c r="MBQ1663"/>
      <c r="MBR1663"/>
      <c r="MBS1663"/>
      <c r="MBT1663"/>
      <c r="MBU1663"/>
      <c r="MBV1663"/>
      <c r="MBW1663"/>
      <c r="MBX1663"/>
      <c r="MBY1663"/>
      <c r="MBZ1663"/>
      <c r="MCA1663"/>
      <c r="MCB1663"/>
      <c r="MCC1663"/>
      <c r="MCD1663"/>
      <c r="MCE1663"/>
      <c r="MCF1663"/>
      <c r="MCG1663"/>
      <c r="MCH1663"/>
      <c r="MCI1663"/>
      <c r="MCJ1663"/>
      <c r="MCK1663"/>
      <c r="MCL1663"/>
      <c r="MCM1663"/>
      <c r="MCN1663"/>
      <c r="MCO1663"/>
      <c r="MCP1663"/>
      <c r="MCQ1663"/>
      <c r="MCR1663"/>
      <c r="MCS1663"/>
      <c r="MCT1663"/>
      <c r="MCU1663"/>
      <c r="MCV1663"/>
      <c r="MCW1663"/>
      <c r="MCX1663"/>
      <c r="MCY1663"/>
      <c r="MCZ1663"/>
      <c r="MDA1663"/>
      <c r="MDB1663"/>
      <c r="MDC1663"/>
      <c r="MDD1663"/>
      <c r="MDE1663"/>
      <c r="MDF1663"/>
      <c r="MDG1663"/>
      <c r="MDH1663"/>
      <c r="MDI1663"/>
      <c r="MDJ1663"/>
      <c r="MDK1663"/>
      <c r="MDL1663"/>
      <c r="MDM1663"/>
      <c r="MDN1663"/>
      <c r="MDO1663"/>
      <c r="MDP1663"/>
      <c r="MDQ1663"/>
      <c r="MDR1663"/>
      <c r="MDS1663"/>
      <c r="MDT1663"/>
      <c r="MDU1663"/>
      <c r="MDV1663"/>
      <c r="MDW1663"/>
      <c r="MDX1663"/>
      <c r="MDY1663"/>
      <c r="MDZ1663"/>
      <c r="MEA1663"/>
      <c r="MEB1663"/>
      <c r="MEC1663"/>
      <c r="MED1663"/>
      <c r="MEE1663"/>
      <c r="MEF1663"/>
      <c r="MEG1663"/>
      <c r="MEH1663"/>
      <c r="MEI1663"/>
      <c r="MEJ1663"/>
      <c r="MEK1663"/>
      <c r="MEL1663"/>
      <c r="MEM1663"/>
      <c r="MEN1663"/>
      <c r="MEO1663"/>
      <c r="MEP1663"/>
      <c r="MEQ1663"/>
      <c r="MER1663"/>
      <c r="MES1663"/>
      <c r="MET1663"/>
      <c r="MEU1663"/>
      <c r="MEV1663"/>
      <c r="MEW1663"/>
      <c r="MEX1663"/>
      <c r="MEY1663"/>
      <c r="MEZ1663"/>
      <c r="MFA1663"/>
      <c r="MFB1663"/>
      <c r="MFC1663"/>
      <c r="MFD1663"/>
      <c r="MFE1663"/>
      <c r="MFF1663"/>
      <c r="MFG1663"/>
      <c r="MFH1663"/>
      <c r="MFI1663"/>
      <c r="MFJ1663"/>
      <c r="MFK1663"/>
      <c r="MFL1663"/>
      <c r="MFM1663"/>
      <c r="MFN1663"/>
      <c r="MFO1663"/>
      <c r="MFP1663"/>
      <c r="MFQ1663"/>
      <c r="MFR1663"/>
      <c r="MFS1663"/>
      <c r="MFT1663"/>
      <c r="MFU1663"/>
      <c r="MFV1663"/>
      <c r="MFW1663"/>
      <c r="MFX1663"/>
      <c r="MFY1663"/>
      <c r="MFZ1663"/>
      <c r="MGA1663"/>
      <c r="MGB1663"/>
      <c r="MGC1663"/>
      <c r="MGD1663"/>
      <c r="MGE1663"/>
      <c r="MGF1663"/>
      <c r="MGG1663"/>
      <c r="MGH1663"/>
      <c r="MGI1663"/>
      <c r="MGJ1663"/>
      <c r="MGK1663"/>
      <c r="MGL1663"/>
      <c r="MGM1663"/>
      <c r="MGN1663"/>
      <c r="MGO1663"/>
      <c r="MGP1663"/>
      <c r="MGQ1663"/>
      <c r="MGR1663"/>
      <c r="MGS1663"/>
      <c r="MGT1663"/>
      <c r="MGU1663"/>
      <c r="MGV1663"/>
      <c r="MGW1663"/>
      <c r="MGX1663"/>
      <c r="MGY1663"/>
      <c r="MGZ1663"/>
      <c r="MHA1663"/>
      <c r="MHB1663"/>
      <c r="MHC1663"/>
      <c r="MHD1663"/>
      <c r="MHE1663"/>
      <c r="MHF1663"/>
      <c r="MHG1663"/>
      <c r="MHH1663"/>
      <c r="MHI1663"/>
      <c r="MHJ1663"/>
      <c r="MHK1663"/>
      <c r="MHL1663"/>
      <c r="MHM1663"/>
      <c r="MHN1663"/>
      <c r="MHO1663"/>
      <c r="MHP1663"/>
      <c r="MHQ1663"/>
      <c r="MHR1663"/>
      <c r="MHS1663"/>
      <c r="MHT1663"/>
      <c r="MHU1663"/>
      <c r="MHV1663"/>
      <c r="MHW1663"/>
      <c r="MHX1663"/>
      <c r="MHY1663"/>
      <c r="MHZ1663"/>
      <c r="MIA1663"/>
      <c r="MIB1663"/>
      <c r="MIC1663"/>
      <c r="MID1663"/>
      <c r="MIE1663"/>
      <c r="MIF1663"/>
      <c r="MIG1663"/>
      <c r="MIH1663"/>
      <c r="MII1663"/>
      <c r="MIJ1663"/>
      <c r="MIK1663"/>
      <c r="MIL1663"/>
      <c r="MIM1663"/>
      <c r="MIN1663"/>
      <c r="MIO1663"/>
      <c r="MIP1663"/>
      <c r="MIQ1663"/>
      <c r="MIR1663"/>
      <c r="MIS1663"/>
      <c r="MIT1663"/>
      <c r="MIU1663"/>
      <c r="MIV1663"/>
      <c r="MIW1663"/>
      <c r="MIX1663"/>
      <c r="MIY1663"/>
      <c r="MIZ1663"/>
      <c r="MJA1663"/>
      <c r="MJB1663"/>
      <c r="MJC1663"/>
      <c r="MJD1663"/>
      <c r="MJE1663"/>
      <c r="MJF1663"/>
      <c r="MJG1663"/>
      <c r="MJH1663"/>
      <c r="MJI1663"/>
      <c r="MJJ1663"/>
      <c r="MJK1663"/>
      <c r="MJL1663"/>
      <c r="MJM1663"/>
      <c r="MJN1663"/>
      <c r="MJO1663"/>
      <c r="MJP1663"/>
      <c r="MJQ1663"/>
      <c r="MJR1663"/>
      <c r="MJS1663"/>
      <c r="MJT1663"/>
      <c r="MJU1663"/>
      <c r="MJV1663"/>
      <c r="MJW1663"/>
      <c r="MJX1663"/>
      <c r="MJY1663"/>
      <c r="MJZ1663"/>
      <c r="MKA1663"/>
      <c r="MKB1663"/>
      <c r="MKC1663"/>
      <c r="MKD1663"/>
      <c r="MKE1663"/>
      <c r="MKF1663"/>
      <c r="MKG1663"/>
      <c r="MKH1663"/>
      <c r="MKI1663"/>
      <c r="MKJ1663"/>
      <c r="MKK1663"/>
      <c r="MKL1663"/>
      <c r="MKM1663"/>
      <c r="MKN1663"/>
      <c r="MKO1663"/>
      <c r="MKP1663"/>
      <c r="MKQ1663"/>
      <c r="MKR1663"/>
      <c r="MKS1663"/>
      <c r="MKT1663"/>
      <c r="MKU1663"/>
      <c r="MKV1663"/>
      <c r="MKW1663"/>
      <c r="MKX1663"/>
      <c r="MKY1663"/>
      <c r="MKZ1663"/>
      <c r="MLA1663"/>
      <c r="MLB1663"/>
      <c r="MLC1663"/>
      <c r="MLD1663"/>
      <c r="MLE1663"/>
      <c r="MLF1663"/>
      <c r="MLG1663"/>
      <c r="MLH1663"/>
      <c r="MLI1663"/>
      <c r="MLJ1663"/>
      <c r="MLK1663"/>
      <c r="MLL1663"/>
      <c r="MLM1663"/>
      <c r="MLN1663"/>
      <c r="MLO1663"/>
      <c r="MLP1663"/>
      <c r="MLQ1663"/>
      <c r="MLR1663"/>
      <c r="MLS1663"/>
      <c r="MLT1663"/>
      <c r="MLU1663"/>
      <c r="MLV1663"/>
      <c r="MLW1663"/>
      <c r="MLX1663"/>
      <c r="MLY1663"/>
      <c r="MLZ1663"/>
      <c r="MMA1663"/>
      <c r="MMB1663"/>
      <c r="MMC1663"/>
      <c r="MMD1663"/>
      <c r="MME1663"/>
      <c r="MMF1663"/>
      <c r="MMG1663"/>
      <c r="MMH1663"/>
      <c r="MMI1663"/>
      <c r="MMJ1663"/>
      <c r="MMK1663"/>
      <c r="MML1663"/>
      <c r="MMM1663"/>
      <c r="MMN1663"/>
      <c r="MMO1663"/>
      <c r="MMP1663"/>
      <c r="MMQ1663"/>
      <c r="MMR1663"/>
      <c r="MMS1663"/>
      <c r="MMT1663"/>
      <c r="MMU1663"/>
      <c r="MMV1663"/>
      <c r="MMW1663"/>
      <c r="MMX1663"/>
      <c r="MMY1663"/>
      <c r="MMZ1663"/>
      <c r="MNA1663"/>
      <c r="MNB1663"/>
      <c r="MNC1663"/>
      <c r="MND1663"/>
      <c r="MNE1663"/>
      <c r="MNF1663"/>
      <c r="MNG1663"/>
      <c r="MNH1663"/>
      <c r="MNI1663"/>
      <c r="MNJ1663"/>
      <c r="MNK1663"/>
      <c r="MNL1663"/>
      <c r="MNM1663"/>
      <c r="MNN1663"/>
      <c r="MNO1663"/>
      <c r="MNP1663"/>
      <c r="MNQ1663"/>
      <c r="MNR1663"/>
      <c r="MNS1663"/>
      <c r="MNT1663"/>
      <c r="MNU1663"/>
      <c r="MNV1663"/>
      <c r="MNW1663"/>
      <c r="MNX1663"/>
      <c r="MNY1663"/>
      <c r="MNZ1663"/>
      <c r="MOA1663"/>
      <c r="MOB1663"/>
      <c r="MOC1663"/>
      <c r="MOD1663"/>
      <c r="MOE1663"/>
      <c r="MOF1663"/>
      <c r="MOG1663"/>
      <c r="MOH1663"/>
      <c r="MOI1663"/>
      <c r="MOJ1663"/>
      <c r="MOK1663"/>
      <c r="MOL1663"/>
      <c r="MOM1663"/>
      <c r="MON1663"/>
      <c r="MOO1663"/>
      <c r="MOP1663"/>
      <c r="MOQ1663"/>
      <c r="MOR1663"/>
      <c r="MOS1663"/>
      <c r="MOT1663"/>
      <c r="MOU1663"/>
      <c r="MOV1663"/>
      <c r="MOW1663"/>
      <c r="MOX1663"/>
      <c r="MOY1663"/>
      <c r="MOZ1663"/>
      <c r="MPA1663"/>
      <c r="MPB1663"/>
      <c r="MPC1663"/>
      <c r="MPD1663"/>
      <c r="MPE1663"/>
      <c r="MPF1663"/>
      <c r="MPG1663"/>
      <c r="MPH1663"/>
      <c r="MPI1663"/>
      <c r="MPJ1663"/>
      <c r="MPK1663"/>
      <c r="MPL1663"/>
      <c r="MPM1663"/>
      <c r="MPN1663"/>
      <c r="MPO1663"/>
      <c r="MPP1663"/>
      <c r="MPQ1663"/>
      <c r="MPR1663"/>
      <c r="MPS1663"/>
      <c r="MPT1663"/>
      <c r="MPU1663"/>
      <c r="MPV1663"/>
      <c r="MPW1663"/>
      <c r="MPX1663"/>
      <c r="MPY1663"/>
      <c r="MPZ1663"/>
      <c r="MQA1663"/>
      <c r="MQB1663"/>
      <c r="MQC1663"/>
      <c r="MQD1663"/>
      <c r="MQE1663"/>
      <c r="MQF1663"/>
      <c r="MQG1663"/>
      <c r="MQH1663"/>
      <c r="MQI1663"/>
      <c r="MQJ1663"/>
      <c r="MQK1663"/>
      <c r="MQL1663"/>
      <c r="MQM1663"/>
      <c r="MQN1663"/>
      <c r="MQO1663"/>
      <c r="MQP1663"/>
      <c r="MQQ1663"/>
      <c r="MQR1663"/>
      <c r="MQS1663"/>
      <c r="MQT1663"/>
      <c r="MQU1663"/>
      <c r="MQV1663"/>
      <c r="MQW1663"/>
      <c r="MQX1663"/>
      <c r="MQY1663"/>
      <c r="MQZ1663"/>
      <c r="MRA1663"/>
      <c r="MRB1663"/>
      <c r="MRC1663"/>
      <c r="MRD1663"/>
      <c r="MRE1663"/>
      <c r="MRF1663"/>
      <c r="MRG1663"/>
      <c r="MRH1663"/>
      <c r="MRI1663"/>
      <c r="MRJ1663"/>
      <c r="MRK1663"/>
      <c r="MRL1663"/>
      <c r="MRM1663"/>
      <c r="MRN1663"/>
      <c r="MRO1663"/>
      <c r="MRP1663"/>
      <c r="MRQ1663"/>
      <c r="MRR1663"/>
      <c r="MRS1663"/>
      <c r="MRT1663"/>
      <c r="MRU1663"/>
      <c r="MRV1663"/>
      <c r="MRW1663"/>
      <c r="MRX1663"/>
      <c r="MRY1663"/>
      <c r="MRZ1663"/>
      <c r="MSA1663"/>
      <c r="MSB1663"/>
      <c r="MSC1663"/>
      <c r="MSD1663"/>
      <c r="MSE1663"/>
      <c r="MSF1663"/>
      <c r="MSG1663"/>
      <c r="MSH1663"/>
      <c r="MSI1663"/>
      <c r="MSJ1663"/>
      <c r="MSK1663"/>
      <c r="MSL1663"/>
      <c r="MSM1663"/>
      <c r="MSN1663"/>
      <c r="MSO1663"/>
      <c r="MSP1663"/>
      <c r="MSQ1663"/>
      <c r="MSR1663"/>
      <c r="MSS1663"/>
      <c r="MST1663"/>
      <c r="MSU1663"/>
      <c r="MSV1663"/>
      <c r="MSW1663"/>
      <c r="MSX1663"/>
      <c r="MSY1663"/>
      <c r="MSZ1663"/>
      <c r="MTA1663"/>
      <c r="MTB1663"/>
      <c r="MTC1663"/>
      <c r="MTD1663"/>
      <c r="MTE1663"/>
      <c r="MTF1663"/>
      <c r="MTG1663"/>
      <c r="MTH1663"/>
      <c r="MTI1663"/>
      <c r="MTJ1663"/>
      <c r="MTK1663"/>
      <c r="MTL1663"/>
      <c r="MTM1663"/>
      <c r="MTN1663"/>
      <c r="MTO1663"/>
      <c r="MTP1663"/>
      <c r="MTQ1663"/>
      <c r="MTR1663"/>
      <c r="MTS1663"/>
      <c r="MTT1663"/>
      <c r="MTU1663"/>
      <c r="MTV1663"/>
      <c r="MTW1663"/>
      <c r="MTX1663"/>
      <c r="MTY1663"/>
      <c r="MTZ1663"/>
      <c r="MUA1663"/>
      <c r="MUB1663"/>
      <c r="MUC1663"/>
      <c r="MUD1663"/>
      <c r="MUE1663"/>
      <c r="MUF1663"/>
      <c r="MUG1663"/>
      <c r="MUH1663"/>
      <c r="MUI1663"/>
      <c r="MUJ1663"/>
      <c r="MUK1663"/>
      <c r="MUL1663"/>
      <c r="MUM1663"/>
      <c r="MUN1663"/>
      <c r="MUO1663"/>
      <c r="MUP1663"/>
      <c r="MUQ1663"/>
      <c r="MUR1663"/>
      <c r="MUS1663"/>
      <c r="MUT1663"/>
      <c r="MUU1663"/>
      <c r="MUV1663"/>
      <c r="MUW1663"/>
      <c r="MUX1663"/>
      <c r="MUY1663"/>
      <c r="MUZ1663"/>
      <c r="MVA1663"/>
      <c r="MVB1663"/>
      <c r="MVC1663"/>
      <c r="MVD1663"/>
      <c r="MVE1663"/>
      <c r="MVF1663"/>
      <c r="MVG1663"/>
      <c r="MVH1663"/>
      <c r="MVI1663"/>
      <c r="MVJ1663"/>
      <c r="MVK1663"/>
      <c r="MVL1663"/>
      <c r="MVM1663"/>
      <c r="MVN1663"/>
      <c r="MVO1663"/>
      <c r="MVP1663"/>
      <c r="MVQ1663"/>
      <c r="MVR1663"/>
      <c r="MVS1663"/>
      <c r="MVT1663"/>
      <c r="MVU1663"/>
      <c r="MVV1663"/>
      <c r="MVW1663"/>
      <c r="MVX1663"/>
      <c r="MVY1663"/>
      <c r="MVZ1663"/>
      <c r="MWA1663"/>
      <c r="MWB1663"/>
      <c r="MWC1663"/>
      <c r="MWD1663"/>
      <c r="MWE1663"/>
      <c r="MWF1663"/>
      <c r="MWG1663"/>
      <c r="MWH1663"/>
      <c r="MWI1663"/>
      <c r="MWJ1663"/>
      <c r="MWK1663"/>
      <c r="MWL1663"/>
      <c r="MWM1663"/>
      <c r="MWN1663"/>
      <c r="MWO1663"/>
      <c r="MWP1663"/>
      <c r="MWQ1663"/>
      <c r="MWR1663"/>
      <c r="MWS1663"/>
      <c r="MWT1663"/>
      <c r="MWU1663"/>
      <c r="MWV1663"/>
      <c r="MWW1663"/>
      <c r="MWX1663"/>
      <c r="MWY1663"/>
      <c r="MWZ1663"/>
      <c r="MXA1663"/>
      <c r="MXB1663"/>
      <c r="MXC1663"/>
      <c r="MXD1663"/>
      <c r="MXE1663"/>
      <c r="MXF1663"/>
      <c r="MXG1663"/>
      <c r="MXH1663"/>
      <c r="MXI1663"/>
      <c r="MXJ1663"/>
      <c r="MXK1663"/>
      <c r="MXL1663"/>
      <c r="MXM1663"/>
      <c r="MXN1663"/>
      <c r="MXO1663"/>
      <c r="MXP1663"/>
      <c r="MXQ1663"/>
      <c r="MXR1663"/>
      <c r="MXS1663"/>
      <c r="MXT1663"/>
      <c r="MXU1663"/>
      <c r="MXV1663"/>
      <c r="MXW1663"/>
      <c r="MXX1663"/>
      <c r="MXY1663"/>
      <c r="MXZ1663"/>
      <c r="MYA1663"/>
      <c r="MYB1663"/>
      <c r="MYC1663"/>
      <c r="MYD1663"/>
      <c r="MYE1663"/>
      <c r="MYF1663"/>
      <c r="MYG1663"/>
      <c r="MYH1663"/>
      <c r="MYI1663"/>
      <c r="MYJ1663"/>
      <c r="MYK1663"/>
      <c r="MYL1663"/>
      <c r="MYM1663"/>
      <c r="MYN1663"/>
      <c r="MYO1663"/>
      <c r="MYP1663"/>
      <c r="MYQ1663"/>
      <c r="MYR1663"/>
      <c r="MYS1663"/>
      <c r="MYT1663"/>
      <c r="MYU1663"/>
      <c r="MYV1663"/>
      <c r="MYW1663"/>
      <c r="MYX1663"/>
      <c r="MYY1663"/>
      <c r="MYZ1663"/>
      <c r="MZA1663"/>
      <c r="MZB1663"/>
      <c r="MZC1663"/>
      <c r="MZD1663"/>
      <c r="MZE1663"/>
      <c r="MZF1663"/>
      <c r="MZG1663"/>
      <c r="MZH1663"/>
      <c r="MZI1663"/>
      <c r="MZJ1663"/>
      <c r="MZK1663"/>
      <c r="MZL1663"/>
      <c r="MZM1663"/>
      <c r="MZN1663"/>
      <c r="MZO1663"/>
      <c r="MZP1663"/>
      <c r="MZQ1663"/>
      <c r="MZR1663"/>
      <c r="MZS1663"/>
      <c r="MZT1663"/>
      <c r="MZU1663"/>
      <c r="MZV1663"/>
      <c r="MZW1663"/>
      <c r="MZX1663"/>
      <c r="MZY1663"/>
      <c r="MZZ1663"/>
      <c r="NAA1663"/>
      <c r="NAB1663"/>
      <c r="NAC1663"/>
      <c r="NAD1663"/>
      <c r="NAE1663"/>
      <c r="NAF1663"/>
      <c r="NAG1663"/>
      <c r="NAH1663"/>
      <c r="NAI1663"/>
      <c r="NAJ1663"/>
      <c r="NAK1663"/>
      <c r="NAL1663"/>
      <c r="NAM1663"/>
      <c r="NAN1663"/>
      <c r="NAO1663"/>
      <c r="NAP1663"/>
      <c r="NAQ1663"/>
      <c r="NAR1663"/>
      <c r="NAS1663"/>
      <c r="NAT1663"/>
      <c r="NAU1663"/>
      <c r="NAV1663"/>
      <c r="NAW1663"/>
      <c r="NAX1663"/>
      <c r="NAY1663"/>
      <c r="NAZ1663"/>
      <c r="NBA1663"/>
      <c r="NBB1663"/>
      <c r="NBC1663"/>
      <c r="NBD1663"/>
      <c r="NBE1663"/>
      <c r="NBF1663"/>
      <c r="NBG1663"/>
      <c r="NBH1663"/>
      <c r="NBI1663"/>
      <c r="NBJ1663"/>
      <c r="NBK1663"/>
      <c r="NBL1663"/>
      <c r="NBM1663"/>
      <c r="NBN1663"/>
      <c r="NBO1663"/>
      <c r="NBP1663"/>
      <c r="NBQ1663"/>
      <c r="NBR1663"/>
      <c r="NBS1663"/>
      <c r="NBT1663"/>
      <c r="NBU1663"/>
      <c r="NBV1663"/>
      <c r="NBW1663"/>
      <c r="NBX1663"/>
      <c r="NBY1663"/>
      <c r="NBZ1663"/>
      <c r="NCA1663"/>
      <c r="NCB1663"/>
      <c r="NCC1663"/>
      <c r="NCD1663"/>
      <c r="NCE1663"/>
      <c r="NCF1663"/>
      <c r="NCG1663"/>
      <c r="NCH1663"/>
      <c r="NCI1663"/>
      <c r="NCJ1663"/>
      <c r="NCK1663"/>
      <c r="NCL1663"/>
      <c r="NCM1663"/>
      <c r="NCN1663"/>
      <c r="NCO1663"/>
      <c r="NCP1663"/>
      <c r="NCQ1663"/>
      <c r="NCR1663"/>
      <c r="NCS1663"/>
      <c r="NCT1663"/>
      <c r="NCU1663"/>
      <c r="NCV1663"/>
      <c r="NCW1663"/>
      <c r="NCX1663"/>
      <c r="NCY1663"/>
      <c r="NCZ1663"/>
      <c r="NDA1663"/>
      <c r="NDB1663"/>
      <c r="NDC1663"/>
      <c r="NDD1663"/>
      <c r="NDE1663"/>
      <c r="NDF1663"/>
      <c r="NDG1663"/>
      <c r="NDH1663"/>
      <c r="NDI1663"/>
      <c r="NDJ1663"/>
      <c r="NDK1663"/>
      <c r="NDL1663"/>
      <c r="NDM1663"/>
      <c r="NDN1663"/>
      <c r="NDO1663"/>
      <c r="NDP1663"/>
      <c r="NDQ1663"/>
      <c r="NDR1663"/>
      <c r="NDS1663"/>
      <c r="NDT1663"/>
      <c r="NDU1663"/>
      <c r="NDV1663"/>
      <c r="NDW1663"/>
      <c r="NDX1663"/>
      <c r="NDY1663"/>
      <c r="NDZ1663"/>
      <c r="NEA1663"/>
      <c r="NEB1663"/>
      <c r="NEC1663"/>
      <c r="NED1663"/>
      <c r="NEE1663"/>
      <c r="NEF1663"/>
      <c r="NEG1663"/>
      <c r="NEH1663"/>
      <c r="NEI1663"/>
      <c r="NEJ1663"/>
      <c r="NEK1663"/>
      <c r="NEL1663"/>
      <c r="NEM1663"/>
      <c r="NEN1663"/>
      <c r="NEO1663"/>
      <c r="NEP1663"/>
      <c r="NEQ1663"/>
      <c r="NER1663"/>
      <c r="NES1663"/>
      <c r="NET1663"/>
      <c r="NEU1663"/>
      <c r="NEV1663"/>
      <c r="NEW1663"/>
      <c r="NEX1663"/>
      <c r="NEY1663"/>
      <c r="NEZ1663"/>
      <c r="NFA1663"/>
      <c r="NFB1663"/>
      <c r="NFC1663"/>
      <c r="NFD1663"/>
      <c r="NFE1663"/>
      <c r="NFF1663"/>
      <c r="NFG1663"/>
      <c r="NFH1663"/>
      <c r="NFI1663"/>
      <c r="NFJ1663"/>
      <c r="NFK1663"/>
      <c r="NFL1663"/>
      <c r="NFM1663"/>
      <c r="NFN1663"/>
      <c r="NFO1663"/>
      <c r="NFP1663"/>
      <c r="NFQ1663"/>
      <c r="NFR1663"/>
      <c r="NFS1663"/>
      <c r="NFT1663"/>
      <c r="NFU1663"/>
      <c r="NFV1663"/>
      <c r="NFW1663"/>
      <c r="NFX1663"/>
      <c r="NFY1663"/>
      <c r="NFZ1663"/>
      <c r="NGA1663"/>
      <c r="NGB1663"/>
      <c r="NGC1663"/>
      <c r="NGD1663"/>
      <c r="NGE1663"/>
      <c r="NGF1663"/>
      <c r="NGG1663"/>
      <c r="NGH1663"/>
      <c r="NGI1663"/>
      <c r="NGJ1663"/>
      <c r="NGK1663"/>
      <c r="NGL1663"/>
      <c r="NGM1663"/>
      <c r="NGN1663"/>
      <c r="NGO1663"/>
      <c r="NGP1663"/>
      <c r="NGQ1663"/>
      <c r="NGR1663"/>
      <c r="NGS1663"/>
      <c r="NGT1663"/>
      <c r="NGU1663"/>
      <c r="NGV1663"/>
      <c r="NGW1663"/>
      <c r="NGX1663"/>
      <c r="NGY1663"/>
      <c r="NGZ1663"/>
      <c r="NHA1663"/>
      <c r="NHB1663"/>
      <c r="NHC1663"/>
      <c r="NHD1663"/>
      <c r="NHE1663"/>
      <c r="NHF1663"/>
      <c r="NHG1663"/>
      <c r="NHH1663"/>
      <c r="NHI1663"/>
      <c r="NHJ1663"/>
      <c r="NHK1663"/>
      <c r="NHL1663"/>
      <c r="NHM1663"/>
      <c r="NHN1663"/>
      <c r="NHO1663"/>
      <c r="NHP1663"/>
      <c r="NHQ1663"/>
      <c r="NHR1663"/>
      <c r="NHS1663"/>
      <c r="NHT1663"/>
      <c r="NHU1663"/>
      <c r="NHV1663"/>
      <c r="NHW1663"/>
      <c r="NHX1663"/>
      <c r="NHY1663"/>
      <c r="NHZ1663"/>
      <c r="NIA1663"/>
      <c r="NIB1663"/>
      <c r="NIC1663"/>
      <c r="NID1663"/>
      <c r="NIE1663"/>
      <c r="NIF1663"/>
      <c r="NIG1663"/>
      <c r="NIH1663"/>
      <c r="NII1663"/>
      <c r="NIJ1663"/>
      <c r="NIK1663"/>
      <c r="NIL1663"/>
      <c r="NIM1663"/>
      <c r="NIN1663"/>
      <c r="NIO1663"/>
      <c r="NIP1663"/>
      <c r="NIQ1663"/>
      <c r="NIR1663"/>
      <c r="NIS1663"/>
      <c r="NIT1663"/>
      <c r="NIU1663"/>
      <c r="NIV1663"/>
      <c r="NIW1663"/>
      <c r="NIX1663"/>
      <c r="NIY1663"/>
      <c r="NIZ1663"/>
      <c r="NJA1663"/>
      <c r="NJB1663"/>
      <c r="NJC1663"/>
      <c r="NJD1663"/>
      <c r="NJE1663"/>
      <c r="NJF1663"/>
      <c r="NJG1663"/>
      <c r="NJH1663"/>
      <c r="NJI1663"/>
      <c r="NJJ1663"/>
      <c r="NJK1663"/>
      <c r="NJL1663"/>
      <c r="NJM1663"/>
      <c r="NJN1663"/>
      <c r="NJO1663"/>
      <c r="NJP1663"/>
      <c r="NJQ1663"/>
      <c r="NJR1663"/>
      <c r="NJS1663"/>
      <c r="NJT1663"/>
      <c r="NJU1663"/>
      <c r="NJV1663"/>
      <c r="NJW1663"/>
      <c r="NJX1663"/>
      <c r="NJY1663"/>
      <c r="NJZ1663"/>
      <c r="NKA1663"/>
      <c r="NKB1663"/>
      <c r="NKC1663"/>
      <c r="NKD1663"/>
      <c r="NKE1663"/>
      <c r="NKF1663"/>
      <c r="NKG1663"/>
      <c r="NKH1663"/>
      <c r="NKI1663"/>
      <c r="NKJ1663"/>
      <c r="NKK1663"/>
      <c r="NKL1663"/>
      <c r="NKM1663"/>
      <c r="NKN1663"/>
      <c r="NKO1663"/>
      <c r="NKP1663"/>
      <c r="NKQ1663"/>
      <c r="NKR1663"/>
      <c r="NKS1663"/>
      <c r="NKT1663"/>
      <c r="NKU1663"/>
      <c r="NKV1663"/>
      <c r="NKW1663"/>
      <c r="NKX1663"/>
      <c r="NKY1663"/>
      <c r="NKZ1663"/>
      <c r="NLA1663"/>
      <c r="NLB1663"/>
      <c r="NLC1663"/>
      <c r="NLD1663"/>
      <c r="NLE1663"/>
      <c r="NLF1663"/>
      <c r="NLG1663"/>
      <c r="NLH1663"/>
      <c r="NLI1663"/>
      <c r="NLJ1663"/>
      <c r="NLK1663"/>
      <c r="NLL1663"/>
      <c r="NLM1663"/>
      <c r="NLN1663"/>
      <c r="NLO1663"/>
      <c r="NLP1663"/>
      <c r="NLQ1663"/>
      <c r="NLR1663"/>
      <c r="NLS1663"/>
      <c r="NLT1663"/>
      <c r="NLU1663"/>
      <c r="NLV1663"/>
      <c r="NLW1663"/>
      <c r="NLX1663"/>
      <c r="NLY1663"/>
      <c r="NLZ1663"/>
      <c r="NMA1663"/>
      <c r="NMB1663"/>
      <c r="NMC1663"/>
      <c r="NMD1663"/>
      <c r="NME1663"/>
      <c r="NMF1663"/>
      <c r="NMG1663"/>
      <c r="NMH1663"/>
      <c r="NMI1663"/>
      <c r="NMJ1663"/>
      <c r="NMK1663"/>
      <c r="NML1663"/>
      <c r="NMM1663"/>
      <c r="NMN1663"/>
      <c r="NMO1663"/>
      <c r="NMP1663"/>
      <c r="NMQ1663"/>
      <c r="NMR1663"/>
      <c r="NMS1663"/>
      <c r="NMT1663"/>
      <c r="NMU1663"/>
      <c r="NMV1663"/>
      <c r="NMW1663"/>
      <c r="NMX1663"/>
      <c r="NMY1663"/>
      <c r="NMZ1663"/>
      <c r="NNA1663"/>
      <c r="NNB1663"/>
      <c r="NNC1663"/>
      <c r="NND1663"/>
      <c r="NNE1663"/>
      <c r="NNF1663"/>
      <c r="NNG1663"/>
      <c r="NNH1663"/>
      <c r="NNI1663"/>
      <c r="NNJ1663"/>
      <c r="NNK1663"/>
      <c r="NNL1663"/>
      <c r="NNM1663"/>
      <c r="NNN1663"/>
      <c r="NNO1663"/>
      <c r="NNP1663"/>
      <c r="NNQ1663"/>
      <c r="NNR1663"/>
      <c r="NNS1663"/>
      <c r="NNT1663"/>
      <c r="NNU1663"/>
      <c r="NNV1663"/>
      <c r="NNW1663"/>
      <c r="NNX1663"/>
      <c r="NNY1663"/>
      <c r="NNZ1663"/>
      <c r="NOA1663"/>
      <c r="NOB1663"/>
      <c r="NOC1663"/>
      <c r="NOD1663"/>
      <c r="NOE1663"/>
      <c r="NOF1663"/>
      <c r="NOG1663"/>
      <c r="NOH1663"/>
      <c r="NOI1663"/>
      <c r="NOJ1663"/>
      <c r="NOK1663"/>
      <c r="NOL1663"/>
      <c r="NOM1663"/>
      <c r="NON1663"/>
      <c r="NOO1663"/>
      <c r="NOP1663"/>
      <c r="NOQ1663"/>
      <c r="NOR1663"/>
      <c r="NOS1663"/>
      <c r="NOT1663"/>
      <c r="NOU1663"/>
      <c r="NOV1663"/>
      <c r="NOW1663"/>
      <c r="NOX1663"/>
      <c r="NOY1663"/>
      <c r="NOZ1663"/>
      <c r="NPA1663"/>
      <c r="NPB1663"/>
      <c r="NPC1663"/>
      <c r="NPD1663"/>
      <c r="NPE1663"/>
      <c r="NPF1663"/>
      <c r="NPG1663"/>
      <c r="NPH1663"/>
      <c r="NPI1663"/>
      <c r="NPJ1663"/>
      <c r="NPK1663"/>
      <c r="NPL1663"/>
      <c r="NPM1663"/>
      <c r="NPN1663"/>
      <c r="NPO1663"/>
      <c r="NPP1663"/>
      <c r="NPQ1663"/>
      <c r="NPR1663"/>
      <c r="NPS1663"/>
      <c r="NPT1663"/>
      <c r="NPU1663"/>
      <c r="NPV1663"/>
      <c r="NPW1663"/>
      <c r="NPX1663"/>
      <c r="NPY1663"/>
      <c r="NPZ1663"/>
      <c r="NQA1663"/>
      <c r="NQB1663"/>
      <c r="NQC1663"/>
      <c r="NQD1663"/>
      <c r="NQE1663"/>
      <c r="NQF1663"/>
      <c r="NQG1663"/>
      <c r="NQH1663"/>
      <c r="NQI1663"/>
      <c r="NQJ1663"/>
      <c r="NQK1663"/>
      <c r="NQL1663"/>
      <c r="NQM1663"/>
      <c r="NQN1663"/>
      <c r="NQO1663"/>
      <c r="NQP1663"/>
      <c r="NQQ1663"/>
      <c r="NQR1663"/>
      <c r="NQS1663"/>
      <c r="NQT1663"/>
      <c r="NQU1663"/>
      <c r="NQV1663"/>
      <c r="NQW1663"/>
      <c r="NQX1663"/>
      <c r="NQY1663"/>
      <c r="NQZ1663"/>
      <c r="NRA1663"/>
      <c r="NRB1663"/>
      <c r="NRC1663"/>
      <c r="NRD1663"/>
      <c r="NRE1663"/>
      <c r="NRF1663"/>
      <c r="NRG1663"/>
      <c r="NRH1663"/>
      <c r="NRI1663"/>
      <c r="NRJ1663"/>
      <c r="NRK1663"/>
      <c r="NRL1663"/>
      <c r="NRM1663"/>
      <c r="NRN1663"/>
      <c r="NRO1663"/>
      <c r="NRP1663"/>
      <c r="NRQ1663"/>
      <c r="NRR1663"/>
      <c r="NRS1663"/>
      <c r="NRT1663"/>
      <c r="NRU1663"/>
      <c r="NRV1663"/>
      <c r="NRW1663"/>
      <c r="NRX1663"/>
      <c r="NRY1663"/>
      <c r="NRZ1663"/>
      <c r="NSA1663"/>
      <c r="NSB1663"/>
      <c r="NSC1663"/>
      <c r="NSD1663"/>
      <c r="NSE1663"/>
      <c r="NSF1663"/>
      <c r="NSG1663"/>
      <c r="NSH1663"/>
      <c r="NSI1663"/>
      <c r="NSJ1663"/>
      <c r="NSK1663"/>
      <c r="NSL1663"/>
      <c r="NSM1663"/>
      <c r="NSN1663"/>
      <c r="NSO1663"/>
      <c r="NSP1663"/>
      <c r="NSQ1663"/>
      <c r="NSR1663"/>
      <c r="NSS1663"/>
      <c r="NST1663"/>
      <c r="NSU1663"/>
      <c r="NSV1663"/>
      <c r="NSW1663"/>
      <c r="NSX1663"/>
      <c r="NSY1663"/>
      <c r="NSZ1663"/>
      <c r="NTA1663"/>
      <c r="NTB1663"/>
      <c r="NTC1663"/>
      <c r="NTD1663"/>
      <c r="NTE1663"/>
      <c r="NTF1663"/>
      <c r="NTG1663"/>
      <c r="NTH1663"/>
      <c r="NTI1663"/>
      <c r="NTJ1663"/>
      <c r="NTK1663"/>
      <c r="NTL1663"/>
      <c r="NTM1663"/>
      <c r="NTN1663"/>
      <c r="NTO1663"/>
      <c r="NTP1663"/>
      <c r="NTQ1663"/>
      <c r="NTR1663"/>
      <c r="NTS1663"/>
      <c r="NTT1663"/>
      <c r="NTU1663"/>
      <c r="NTV1663"/>
      <c r="NTW1663"/>
      <c r="NTX1663"/>
      <c r="NTY1663"/>
      <c r="NTZ1663"/>
      <c r="NUA1663"/>
      <c r="NUB1663"/>
      <c r="NUC1663"/>
      <c r="NUD1663"/>
      <c r="NUE1663"/>
      <c r="NUF1663"/>
      <c r="NUG1663"/>
      <c r="NUH1663"/>
      <c r="NUI1663"/>
      <c r="NUJ1663"/>
      <c r="NUK1663"/>
      <c r="NUL1663"/>
      <c r="NUM1663"/>
      <c r="NUN1663"/>
      <c r="NUO1663"/>
      <c r="NUP1663"/>
      <c r="NUQ1663"/>
      <c r="NUR1663"/>
      <c r="NUS1663"/>
      <c r="NUT1663"/>
      <c r="NUU1663"/>
      <c r="NUV1663"/>
      <c r="NUW1663"/>
      <c r="NUX1663"/>
      <c r="NUY1663"/>
      <c r="NUZ1663"/>
      <c r="NVA1663"/>
      <c r="NVB1663"/>
      <c r="NVC1663"/>
      <c r="NVD1663"/>
      <c r="NVE1663"/>
      <c r="NVF1663"/>
      <c r="NVG1663"/>
      <c r="NVH1663"/>
      <c r="NVI1663"/>
      <c r="NVJ1663"/>
      <c r="NVK1663"/>
      <c r="NVL1663"/>
      <c r="NVM1663"/>
      <c r="NVN1663"/>
      <c r="NVO1663"/>
      <c r="NVP1663"/>
      <c r="NVQ1663"/>
      <c r="NVR1663"/>
      <c r="NVS1663"/>
      <c r="NVT1663"/>
      <c r="NVU1663"/>
      <c r="NVV1663"/>
      <c r="NVW1663"/>
      <c r="NVX1663"/>
      <c r="NVY1663"/>
      <c r="NVZ1663"/>
      <c r="NWA1663"/>
      <c r="NWB1663"/>
      <c r="NWC1663"/>
      <c r="NWD1663"/>
      <c r="NWE1663"/>
      <c r="NWF1663"/>
      <c r="NWG1663"/>
      <c r="NWH1663"/>
      <c r="NWI1663"/>
      <c r="NWJ1663"/>
      <c r="NWK1663"/>
      <c r="NWL1663"/>
      <c r="NWM1663"/>
      <c r="NWN1663"/>
      <c r="NWO1663"/>
      <c r="NWP1663"/>
      <c r="NWQ1663"/>
      <c r="NWR1663"/>
      <c r="NWS1663"/>
      <c r="NWT1663"/>
      <c r="NWU1663"/>
      <c r="NWV1663"/>
      <c r="NWW1663"/>
      <c r="NWX1663"/>
      <c r="NWY1663"/>
      <c r="NWZ1663"/>
      <c r="NXA1663"/>
      <c r="NXB1663"/>
      <c r="NXC1663"/>
      <c r="NXD1663"/>
      <c r="NXE1663"/>
      <c r="NXF1663"/>
      <c r="NXG1663"/>
      <c r="NXH1663"/>
      <c r="NXI1663"/>
      <c r="NXJ1663"/>
      <c r="NXK1663"/>
      <c r="NXL1663"/>
      <c r="NXM1663"/>
      <c r="NXN1663"/>
      <c r="NXO1663"/>
      <c r="NXP1663"/>
      <c r="NXQ1663"/>
      <c r="NXR1663"/>
      <c r="NXS1663"/>
      <c r="NXT1663"/>
      <c r="NXU1663"/>
      <c r="NXV1663"/>
      <c r="NXW1663"/>
      <c r="NXX1663"/>
      <c r="NXY1663"/>
      <c r="NXZ1663"/>
      <c r="NYA1663"/>
      <c r="NYB1663"/>
      <c r="NYC1663"/>
      <c r="NYD1663"/>
      <c r="NYE1663"/>
      <c r="NYF1663"/>
      <c r="NYG1663"/>
      <c r="NYH1663"/>
      <c r="NYI1663"/>
      <c r="NYJ1663"/>
      <c r="NYK1663"/>
      <c r="NYL1663"/>
      <c r="NYM1663"/>
      <c r="NYN1663"/>
      <c r="NYO1663"/>
      <c r="NYP1663"/>
      <c r="NYQ1663"/>
      <c r="NYR1663"/>
      <c r="NYS1663"/>
      <c r="NYT1663"/>
      <c r="NYU1663"/>
      <c r="NYV1663"/>
      <c r="NYW1663"/>
      <c r="NYX1663"/>
      <c r="NYY1663"/>
      <c r="NYZ1663"/>
      <c r="NZA1663"/>
      <c r="NZB1663"/>
      <c r="NZC1663"/>
      <c r="NZD1663"/>
      <c r="NZE1663"/>
      <c r="NZF1663"/>
      <c r="NZG1663"/>
      <c r="NZH1663"/>
      <c r="NZI1663"/>
      <c r="NZJ1663"/>
      <c r="NZK1663"/>
      <c r="NZL1663"/>
      <c r="NZM1663"/>
      <c r="NZN1663"/>
      <c r="NZO1663"/>
      <c r="NZP1663"/>
      <c r="NZQ1663"/>
      <c r="NZR1663"/>
      <c r="NZS1663"/>
      <c r="NZT1663"/>
      <c r="NZU1663"/>
      <c r="NZV1663"/>
      <c r="NZW1663"/>
      <c r="NZX1663"/>
      <c r="NZY1663"/>
      <c r="NZZ1663"/>
      <c r="OAA1663"/>
      <c r="OAB1663"/>
      <c r="OAC1663"/>
      <c r="OAD1663"/>
      <c r="OAE1663"/>
      <c r="OAF1663"/>
      <c r="OAG1663"/>
      <c r="OAH1663"/>
      <c r="OAI1663"/>
      <c r="OAJ1663"/>
      <c r="OAK1663"/>
      <c r="OAL1663"/>
      <c r="OAM1663"/>
      <c r="OAN1663"/>
      <c r="OAO1663"/>
      <c r="OAP1663"/>
      <c r="OAQ1663"/>
      <c r="OAR1663"/>
      <c r="OAS1663"/>
      <c r="OAT1663"/>
      <c r="OAU1663"/>
      <c r="OAV1663"/>
      <c r="OAW1663"/>
      <c r="OAX1663"/>
      <c r="OAY1663"/>
      <c r="OAZ1663"/>
      <c r="OBA1663"/>
      <c r="OBB1663"/>
      <c r="OBC1663"/>
      <c r="OBD1663"/>
      <c r="OBE1663"/>
      <c r="OBF1663"/>
      <c r="OBG1663"/>
      <c r="OBH1663"/>
      <c r="OBI1663"/>
      <c r="OBJ1663"/>
      <c r="OBK1663"/>
      <c r="OBL1663"/>
      <c r="OBM1663"/>
      <c r="OBN1663"/>
      <c r="OBO1663"/>
      <c r="OBP1663"/>
      <c r="OBQ1663"/>
      <c r="OBR1663"/>
      <c r="OBS1663"/>
      <c r="OBT1663"/>
      <c r="OBU1663"/>
      <c r="OBV1663"/>
      <c r="OBW1663"/>
      <c r="OBX1663"/>
      <c r="OBY1663"/>
      <c r="OBZ1663"/>
      <c r="OCA1663"/>
      <c r="OCB1663"/>
      <c r="OCC1663"/>
      <c r="OCD1663"/>
      <c r="OCE1663"/>
      <c r="OCF1663"/>
      <c r="OCG1663"/>
      <c r="OCH1663"/>
      <c r="OCI1663"/>
      <c r="OCJ1663"/>
      <c r="OCK1663"/>
      <c r="OCL1663"/>
      <c r="OCM1663"/>
      <c r="OCN1663"/>
      <c r="OCO1663"/>
      <c r="OCP1663"/>
      <c r="OCQ1663"/>
      <c r="OCR1663"/>
      <c r="OCS1663"/>
      <c r="OCT1663"/>
      <c r="OCU1663"/>
      <c r="OCV1663"/>
      <c r="OCW1663"/>
      <c r="OCX1663"/>
      <c r="OCY1663"/>
      <c r="OCZ1663"/>
      <c r="ODA1663"/>
      <c r="ODB1663"/>
      <c r="ODC1663"/>
      <c r="ODD1663"/>
      <c r="ODE1663"/>
      <c r="ODF1663"/>
      <c r="ODG1663"/>
      <c r="ODH1663"/>
      <c r="ODI1663"/>
      <c r="ODJ1663"/>
      <c r="ODK1663"/>
      <c r="ODL1663"/>
      <c r="ODM1663"/>
      <c r="ODN1663"/>
      <c r="ODO1663"/>
      <c r="ODP1663"/>
      <c r="ODQ1663"/>
      <c r="ODR1663"/>
      <c r="ODS1663"/>
      <c r="ODT1663"/>
      <c r="ODU1663"/>
      <c r="ODV1663"/>
      <c r="ODW1663"/>
      <c r="ODX1663"/>
      <c r="ODY1663"/>
      <c r="ODZ1663"/>
      <c r="OEA1663"/>
      <c r="OEB1663"/>
      <c r="OEC1663"/>
      <c r="OED1663"/>
      <c r="OEE1663"/>
      <c r="OEF1663"/>
      <c r="OEG1663"/>
      <c r="OEH1663"/>
      <c r="OEI1663"/>
      <c r="OEJ1663"/>
      <c r="OEK1663"/>
      <c r="OEL1663"/>
      <c r="OEM1663"/>
      <c r="OEN1663"/>
      <c r="OEO1663"/>
      <c r="OEP1663"/>
      <c r="OEQ1663"/>
      <c r="OER1663"/>
      <c r="OES1663"/>
      <c r="OET1663"/>
      <c r="OEU1663"/>
      <c r="OEV1663"/>
      <c r="OEW1663"/>
      <c r="OEX1663"/>
      <c r="OEY1663"/>
      <c r="OEZ1663"/>
      <c r="OFA1663"/>
      <c r="OFB1663"/>
      <c r="OFC1663"/>
      <c r="OFD1663"/>
      <c r="OFE1663"/>
      <c r="OFF1663"/>
      <c r="OFG1663"/>
      <c r="OFH1663"/>
      <c r="OFI1663"/>
      <c r="OFJ1663"/>
      <c r="OFK1663"/>
      <c r="OFL1663"/>
      <c r="OFM1663"/>
      <c r="OFN1663"/>
      <c r="OFO1663"/>
      <c r="OFP1663"/>
      <c r="OFQ1663"/>
      <c r="OFR1663"/>
      <c r="OFS1663"/>
      <c r="OFT1663"/>
      <c r="OFU1663"/>
      <c r="OFV1663"/>
      <c r="OFW1663"/>
      <c r="OFX1663"/>
      <c r="OFY1663"/>
      <c r="OFZ1663"/>
      <c r="OGA1663"/>
      <c r="OGB1663"/>
      <c r="OGC1663"/>
      <c r="OGD1663"/>
      <c r="OGE1663"/>
      <c r="OGF1663"/>
      <c r="OGG1663"/>
      <c r="OGH1663"/>
      <c r="OGI1663"/>
      <c r="OGJ1663"/>
      <c r="OGK1663"/>
      <c r="OGL1663"/>
      <c r="OGM1663"/>
      <c r="OGN1663"/>
      <c r="OGO1663"/>
      <c r="OGP1663"/>
      <c r="OGQ1663"/>
      <c r="OGR1663"/>
      <c r="OGS1663"/>
      <c r="OGT1663"/>
      <c r="OGU1663"/>
      <c r="OGV1663"/>
      <c r="OGW1663"/>
      <c r="OGX1663"/>
      <c r="OGY1663"/>
      <c r="OGZ1663"/>
      <c r="OHA1663"/>
      <c r="OHB1663"/>
      <c r="OHC1663"/>
      <c r="OHD1663"/>
      <c r="OHE1663"/>
      <c r="OHF1663"/>
      <c r="OHG1663"/>
      <c r="OHH1663"/>
      <c r="OHI1663"/>
      <c r="OHJ1663"/>
      <c r="OHK1663"/>
      <c r="OHL1663"/>
      <c r="OHM1663"/>
      <c r="OHN1663"/>
      <c r="OHO1663"/>
      <c r="OHP1663"/>
      <c r="OHQ1663"/>
      <c r="OHR1663"/>
      <c r="OHS1663"/>
      <c r="OHT1663"/>
      <c r="OHU1663"/>
      <c r="OHV1663"/>
      <c r="OHW1663"/>
      <c r="OHX1663"/>
      <c r="OHY1663"/>
      <c r="OHZ1663"/>
      <c r="OIA1663"/>
      <c r="OIB1663"/>
      <c r="OIC1663"/>
      <c r="OID1663"/>
      <c r="OIE1663"/>
      <c r="OIF1663"/>
      <c r="OIG1663"/>
      <c r="OIH1663"/>
      <c r="OII1663"/>
      <c r="OIJ1663"/>
      <c r="OIK1663"/>
      <c r="OIL1663"/>
      <c r="OIM1663"/>
      <c r="OIN1663"/>
      <c r="OIO1663"/>
      <c r="OIP1663"/>
      <c r="OIQ1663"/>
      <c r="OIR1663"/>
      <c r="OIS1663"/>
      <c r="OIT1663"/>
      <c r="OIU1663"/>
      <c r="OIV1663"/>
      <c r="OIW1663"/>
      <c r="OIX1663"/>
      <c r="OIY1663"/>
      <c r="OIZ1663"/>
      <c r="OJA1663"/>
      <c r="OJB1663"/>
      <c r="OJC1663"/>
      <c r="OJD1663"/>
      <c r="OJE1663"/>
      <c r="OJF1663"/>
      <c r="OJG1663"/>
      <c r="OJH1663"/>
      <c r="OJI1663"/>
      <c r="OJJ1663"/>
      <c r="OJK1663"/>
      <c r="OJL1663"/>
      <c r="OJM1663"/>
      <c r="OJN1663"/>
      <c r="OJO1663"/>
      <c r="OJP1663"/>
      <c r="OJQ1663"/>
      <c r="OJR1663"/>
      <c r="OJS1663"/>
      <c r="OJT1663"/>
      <c r="OJU1663"/>
      <c r="OJV1663"/>
      <c r="OJW1663"/>
      <c r="OJX1663"/>
      <c r="OJY1663"/>
      <c r="OJZ1663"/>
      <c r="OKA1663"/>
      <c r="OKB1663"/>
      <c r="OKC1663"/>
      <c r="OKD1663"/>
      <c r="OKE1663"/>
      <c r="OKF1663"/>
      <c r="OKG1663"/>
      <c r="OKH1663"/>
      <c r="OKI1663"/>
      <c r="OKJ1663"/>
      <c r="OKK1663"/>
      <c r="OKL1663"/>
      <c r="OKM1663"/>
      <c r="OKN1663"/>
      <c r="OKO1663"/>
      <c r="OKP1663"/>
      <c r="OKQ1663"/>
      <c r="OKR1663"/>
      <c r="OKS1663"/>
      <c r="OKT1663"/>
      <c r="OKU1663"/>
      <c r="OKV1663"/>
      <c r="OKW1663"/>
      <c r="OKX1663"/>
      <c r="OKY1663"/>
      <c r="OKZ1663"/>
      <c r="OLA1663"/>
      <c r="OLB1663"/>
      <c r="OLC1663"/>
      <c r="OLD1663"/>
      <c r="OLE1663"/>
      <c r="OLF1663"/>
      <c r="OLG1663"/>
      <c r="OLH1663"/>
      <c r="OLI1663"/>
      <c r="OLJ1663"/>
      <c r="OLK1663"/>
      <c r="OLL1663"/>
      <c r="OLM1663"/>
      <c r="OLN1663"/>
      <c r="OLO1663"/>
      <c r="OLP1663"/>
      <c r="OLQ1663"/>
      <c r="OLR1663"/>
      <c r="OLS1663"/>
      <c r="OLT1663"/>
      <c r="OLU1663"/>
      <c r="OLV1663"/>
      <c r="OLW1663"/>
      <c r="OLX1663"/>
      <c r="OLY1663"/>
      <c r="OLZ1663"/>
      <c r="OMA1663"/>
      <c r="OMB1663"/>
      <c r="OMC1663"/>
      <c r="OMD1663"/>
      <c r="OME1663"/>
      <c r="OMF1663"/>
      <c r="OMG1663"/>
      <c r="OMH1663"/>
      <c r="OMI1663"/>
      <c r="OMJ1663"/>
      <c r="OMK1663"/>
      <c r="OML1663"/>
      <c r="OMM1663"/>
      <c r="OMN1663"/>
      <c r="OMO1663"/>
      <c r="OMP1663"/>
      <c r="OMQ1663"/>
      <c r="OMR1663"/>
      <c r="OMS1663"/>
      <c r="OMT1663"/>
      <c r="OMU1663"/>
      <c r="OMV1663"/>
      <c r="OMW1663"/>
      <c r="OMX1663"/>
      <c r="OMY1663"/>
      <c r="OMZ1663"/>
      <c r="ONA1663"/>
      <c r="ONB1663"/>
      <c r="ONC1663"/>
      <c r="OND1663"/>
      <c r="ONE1663"/>
      <c r="ONF1663"/>
      <c r="ONG1663"/>
      <c r="ONH1663"/>
      <c r="ONI1663"/>
      <c r="ONJ1663"/>
      <c r="ONK1663"/>
      <c r="ONL1663"/>
      <c r="ONM1663"/>
      <c r="ONN1663"/>
      <c r="ONO1663"/>
      <c r="ONP1663"/>
      <c r="ONQ1663"/>
      <c r="ONR1663"/>
      <c r="ONS1663"/>
      <c r="ONT1663"/>
      <c r="ONU1663"/>
      <c r="ONV1663"/>
      <c r="ONW1663"/>
      <c r="ONX1663"/>
      <c r="ONY1663"/>
      <c r="ONZ1663"/>
      <c r="OOA1663"/>
      <c r="OOB1663"/>
      <c r="OOC1663"/>
      <c r="OOD1663"/>
      <c r="OOE1663"/>
      <c r="OOF1663"/>
      <c r="OOG1663"/>
      <c r="OOH1663"/>
      <c r="OOI1663"/>
      <c r="OOJ1663"/>
      <c r="OOK1663"/>
      <c r="OOL1663"/>
      <c r="OOM1663"/>
      <c r="OON1663"/>
      <c r="OOO1663"/>
      <c r="OOP1663"/>
      <c r="OOQ1663"/>
      <c r="OOR1663"/>
      <c r="OOS1663"/>
      <c r="OOT1663"/>
      <c r="OOU1663"/>
      <c r="OOV1663"/>
      <c r="OOW1663"/>
      <c r="OOX1663"/>
      <c r="OOY1663"/>
      <c r="OOZ1663"/>
      <c r="OPA1663"/>
      <c r="OPB1663"/>
      <c r="OPC1663"/>
      <c r="OPD1663"/>
      <c r="OPE1663"/>
      <c r="OPF1663"/>
      <c r="OPG1663"/>
      <c r="OPH1663"/>
      <c r="OPI1663"/>
      <c r="OPJ1663"/>
      <c r="OPK1663"/>
      <c r="OPL1663"/>
      <c r="OPM1663"/>
      <c r="OPN1663"/>
      <c r="OPO1663"/>
      <c r="OPP1663"/>
      <c r="OPQ1663"/>
      <c r="OPR1663"/>
      <c r="OPS1663"/>
      <c r="OPT1663"/>
      <c r="OPU1663"/>
      <c r="OPV1663"/>
      <c r="OPW1663"/>
      <c r="OPX1663"/>
      <c r="OPY1663"/>
      <c r="OPZ1663"/>
      <c r="OQA1663"/>
      <c r="OQB1663"/>
      <c r="OQC1663"/>
      <c r="OQD1663"/>
      <c r="OQE1663"/>
      <c r="OQF1663"/>
      <c r="OQG1663"/>
      <c r="OQH1663"/>
      <c r="OQI1663"/>
      <c r="OQJ1663"/>
      <c r="OQK1663"/>
      <c r="OQL1663"/>
      <c r="OQM1663"/>
      <c r="OQN1663"/>
      <c r="OQO1663"/>
      <c r="OQP1663"/>
      <c r="OQQ1663"/>
      <c r="OQR1663"/>
      <c r="OQS1663"/>
      <c r="OQT1663"/>
      <c r="OQU1663"/>
      <c r="OQV1663"/>
      <c r="OQW1663"/>
      <c r="OQX1663"/>
      <c r="OQY1663"/>
      <c r="OQZ1663"/>
      <c r="ORA1663"/>
      <c r="ORB1663"/>
      <c r="ORC1663"/>
      <c r="ORD1663"/>
      <c r="ORE1663"/>
      <c r="ORF1663"/>
      <c r="ORG1663"/>
      <c r="ORH1663"/>
      <c r="ORI1663"/>
      <c r="ORJ1663"/>
      <c r="ORK1663"/>
      <c r="ORL1663"/>
      <c r="ORM1663"/>
      <c r="ORN1663"/>
      <c r="ORO1663"/>
      <c r="ORP1663"/>
      <c r="ORQ1663"/>
      <c r="ORR1663"/>
      <c r="ORS1663"/>
      <c r="ORT1663"/>
      <c r="ORU1663"/>
      <c r="ORV1663"/>
      <c r="ORW1663"/>
      <c r="ORX1663"/>
      <c r="ORY1663"/>
      <c r="ORZ1663"/>
      <c r="OSA1663"/>
      <c r="OSB1663"/>
      <c r="OSC1663"/>
      <c r="OSD1663"/>
      <c r="OSE1663"/>
      <c r="OSF1663"/>
      <c r="OSG1663"/>
      <c r="OSH1663"/>
      <c r="OSI1663"/>
      <c r="OSJ1663"/>
      <c r="OSK1663"/>
      <c r="OSL1663"/>
      <c r="OSM1663"/>
      <c r="OSN1663"/>
      <c r="OSO1663"/>
      <c r="OSP1663"/>
      <c r="OSQ1663"/>
      <c r="OSR1663"/>
      <c r="OSS1663"/>
      <c r="OST1663"/>
      <c r="OSU1663"/>
      <c r="OSV1663"/>
      <c r="OSW1663"/>
      <c r="OSX1663"/>
      <c r="OSY1663"/>
      <c r="OSZ1663"/>
      <c r="OTA1663"/>
      <c r="OTB1663"/>
      <c r="OTC1663"/>
      <c r="OTD1663"/>
      <c r="OTE1663"/>
      <c r="OTF1663"/>
      <c r="OTG1663"/>
      <c r="OTH1663"/>
      <c r="OTI1663"/>
      <c r="OTJ1663"/>
      <c r="OTK1663"/>
      <c r="OTL1663"/>
      <c r="OTM1663"/>
      <c r="OTN1663"/>
      <c r="OTO1663"/>
      <c r="OTP1663"/>
      <c r="OTQ1663"/>
      <c r="OTR1663"/>
      <c r="OTS1663"/>
      <c r="OTT1663"/>
      <c r="OTU1663"/>
      <c r="OTV1663"/>
      <c r="OTW1663"/>
      <c r="OTX1663"/>
      <c r="OTY1663"/>
      <c r="OTZ1663"/>
      <c r="OUA1663"/>
      <c r="OUB1663"/>
      <c r="OUC1663"/>
      <c r="OUD1663"/>
      <c r="OUE1663"/>
      <c r="OUF1663"/>
      <c r="OUG1663"/>
      <c r="OUH1663"/>
      <c r="OUI1663"/>
      <c r="OUJ1663"/>
      <c r="OUK1663"/>
      <c r="OUL1663"/>
      <c r="OUM1663"/>
      <c r="OUN1663"/>
      <c r="OUO1663"/>
      <c r="OUP1663"/>
      <c r="OUQ1663"/>
      <c r="OUR1663"/>
      <c r="OUS1663"/>
      <c r="OUT1663"/>
      <c r="OUU1663"/>
      <c r="OUV1663"/>
      <c r="OUW1663"/>
      <c r="OUX1663"/>
      <c r="OUY1663"/>
      <c r="OUZ1663"/>
      <c r="OVA1663"/>
      <c r="OVB1663"/>
      <c r="OVC1663"/>
      <c r="OVD1663"/>
      <c r="OVE1663"/>
      <c r="OVF1663"/>
      <c r="OVG1663"/>
      <c r="OVH1663"/>
      <c r="OVI1663"/>
      <c r="OVJ1663"/>
      <c r="OVK1663"/>
      <c r="OVL1663"/>
      <c r="OVM1663"/>
      <c r="OVN1663"/>
      <c r="OVO1663"/>
      <c r="OVP1663"/>
      <c r="OVQ1663"/>
      <c r="OVR1663"/>
      <c r="OVS1663"/>
      <c r="OVT1663"/>
      <c r="OVU1663"/>
      <c r="OVV1663"/>
      <c r="OVW1663"/>
      <c r="OVX1663"/>
      <c r="OVY1663"/>
      <c r="OVZ1663"/>
      <c r="OWA1663"/>
      <c r="OWB1663"/>
      <c r="OWC1663"/>
      <c r="OWD1663"/>
      <c r="OWE1663"/>
      <c r="OWF1663"/>
      <c r="OWG1663"/>
      <c r="OWH1663"/>
      <c r="OWI1663"/>
      <c r="OWJ1663"/>
      <c r="OWK1663"/>
      <c r="OWL1663"/>
      <c r="OWM1663"/>
      <c r="OWN1663"/>
      <c r="OWO1663"/>
      <c r="OWP1663"/>
      <c r="OWQ1663"/>
      <c r="OWR1663"/>
      <c r="OWS1663"/>
      <c r="OWT1663"/>
      <c r="OWU1663"/>
      <c r="OWV1663"/>
      <c r="OWW1663"/>
      <c r="OWX1663"/>
      <c r="OWY1663"/>
      <c r="OWZ1663"/>
      <c r="OXA1663"/>
      <c r="OXB1663"/>
      <c r="OXC1663"/>
      <c r="OXD1663"/>
      <c r="OXE1663"/>
      <c r="OXF1663"/>
      <c r="OXG1663"/>
      <c r="OXH1663"/>
      <c r="OXI1663"/>
      <c r="OXJ1663"/>
      <c r="OXK1663"/>
      <c r="OXL1663"/>
      <c r="OXM1663"/>
      <c r="OXN1663"/>
      <c r="OXO1663"/>
      <c r="OXP1663"/>
      <c r="OXQ1663"/>
      <c r="OXR1663"/>
      <c r="OXS1663"/>
      <c r="OXT1663"/>
      <c r="OXU1663"/>
      <c r="OXV1663"/>
      <c r="OXW1663"/>
      <c r="OXX1663"/>
      <c r="OXY1663"/>
      <c r="OXZ1663"/>
      <c r="OYA1663"/>
      <c r="OYB1663"/>
      <c r="OYC1663"/>
      <c r="OYD1663"/>
      <c r="OYE1663"/>
      <c r="OYF1663"/>
      <c r="OYG1663"/>
      <c r="OYH1663"/>
      <c r="OYI1663"/>
      <c r="OYJ1663"/>
      <c r="OYK1663"/>
      <c r="OYL1663"/>
      <c r="OYM1663"/>
      <c r="OYN1663"/>
      <c r="OYO1663"/>
      <c r="OYP1663"/>
      <c r="OYQ1663"/>
      <c r="OYR1663"/>
      <c r="OYS1663"/>
      <c r="OYT1663"/>
      <c r="OYU1663"/>
      <c r="OYV1663"/>
      <c r="OYW1663"/>
      <c r="OYX1663"/>
      <c r="OYY1663"/>
      <c r="OYZ1663"/>
      <c r="OZA1663"/>
      <c r="OZB1663"/>
      <c r="OZC1663"/>
      <c r="OZD1663"/>
      <c r="OZE1663"/>
      <c r="OZF1663"/>
      <c r="OZG1663"/>
      <c r="OZH1663"/>
      <c r="OZI1663"/>
      <c r="OZJ1663"/>
      <c r="OZK1663"/>
      <c r="OZL1663"/>
      <c r="OZM1663"/>
      <c r="OZN1663"/>
      <c r="OZO1663"/>
      <c r="OZP1663"/>
      <c r="OZQ1663"/>
      <c r="OZR1663"/>
      <c r="OZS1663"/>
      <c r="OZT1663"/>
      <c r="OZU1663"/>
      <c r="OZV1663"/>
      <c r="OZW1663"/>
      <c r="OZX1663"/>
      <c r="OZY1663"/>
      <c r="OZZ1663"/>
      <c r="PAA1663"/>
      <c r="PAB1663"/>
      <c r="PAC1663"/>
      <c r="PAD1663"/>
      <c r="PAE1663"/>
      <c r="PAF1663"/>
      <c r="PAG1663"/>
      <c r="PAH1663"/>
      <c r="PAI1663"/>
      <c r="PAJ1663"/>
      <c r="PAK1663"/>
      <c r="PAL1663"/>
      <c r="PAM1663"/>
      <c r="PAN1663"/>
      <c r="PAO1663"/>
      <c r="PAP1663"/>
      <c r="PAQ1663"/>
      <c r="PAR1663"/>
      <c r="PAS1663"/>
      <c r="PAT1663"/>
      <c r="PAU1663"/>
      <c r="PAV1663"/>
      <c r="PAW1663"/>
      <c r="PAX1663"/>
      <c r="PAY1663"/>
      <c r="PAZ1663"/>
      <c r="PBA1663"/>
      <c r="PBB1663"/>
      <c r="PBC1663"/>
      <c r="PBD1663"/>
      <c r="PBE1663"/>
      <c r="PBF1663"/>
      <c r="PBG1663"/>
      <c r="PBH1663"/>
      <c r="PBI1663"/>
      <c r="PBJ1663"/>
      <c r="PBK1663"/>
      <c r="PBL1663"/>
      <c r="PBM1663"/>
      <c r="PBN1663"/>
      <c r="PBO1663"/>
      <c r="PBP1663"/>
      <c r="PBQ1663"/>
      <c r="PBR1663"/>
      <c r="PBS1663"/>
      <c r="PBT1663"/>
      <c r="PBU1663"/>
      <c r="PBV1663"/>
      <c r="PBW1663"/>
      <c r="PBX1663"/>
      <c r="PBY1663"/>
      <c r="PBZ1663"/>
      <c r="PCA1663"/>
      <c r="PCB1663"/>
      <c r="PCC1663"/>
      <c r="PCD1663"/>
      <c r="PCE1663"/>
      <c r="PCF1663"/>
      <c r="PCG1663"/>
      <c r="PCH1663"/>
      <c r="PCI1663"/>
      <c r="PCJ1663"/>
      <c r="PCK1663"/>
      <c r="PCL1663"/>
      <c r="PCM1663"/>
      <c r="PCN1663"/>
      <c r="PCO1663"/>
      <c r="PCP1663"/>
      <c r="PCQ1663"/>
      <c r="PCR1663"/>
      <c r="PCS1663"/>
      <c r="PCT1663"/>
      <c r="PCU1663"/>
      <c r="PCV1663"/>
      <c r="PCW1663"/>
      <c r="PCX1663"/>
      <c r="PCY1663"/>
      <c r="PCZ1663"/>
      <c r="PDA1663"/>
      <c r="PDB1663"/>
      <c r="PDC1663"/>
      <c r="PDD1663"/>
      <c r="PDE1663"/>
      <c r="PDF1663"/>
      <c r="PDG1663"/>
      <c r="PDH1663"/>
      <c r="PDI1663"/>
      <c r="PDJ1663"/>
      <c r="PDK1663"/>
      <c r="PDL1663"/>
      <c r="PDM1663"/>
      <c r="PDN1663"/>
      <c r="PDO1663"/>
      <c r="PDP1663"/>
      <c r="PDQ1663"/>
      <c r="PDR1663"/>
      <c r="PDS1663"/>
      <c r="PDT1663"/>
      <c r="PDU1663"/>
      <c r="PDV1663"/>
      <c r="PDW1663"/>
      <c r="PDX1663"/>
      <c r="PDY1663"/>
      <c r="PDZ1663"/>
      <c r="PEA1663"/>
      <c r="PEB1663"/>
      <c r="PEC1663"/>
      <c r="PED1663"/>
      <c r="PEE1663"/>
      <c r="PEF1663"/>
      <c r="PEG1663"/>
      <c r="PEH1663"/>
      <c r="PEI1663"/>
      <c r="PEJ1663"/>
      <c r="PEK1663"/>
      <c r="PEL1663"/>
      <c r="PEM1663"/>
      <c r="PEN1663"/>
      <c r="PEO1663"/>
      <c r="PEP1663"/>
      <c r="PEQ1663"/>
      <c r="PER1663"/>
      <c r="PES1663"/>
      <c r="PET1663"/>
      <c r="PEU1663"/>
      <c r="PEV1663"/>
      <c r="PEW1663"/>
      <c r="PEX1663"/>
      <c r="PEY1663"/>
      <c r="PEZ1663"/>
      <c r="PFA1663"/>
      <c r="PFB1663"/>
      <c r="PFC1663"/>
      <c r="PFD1663"/>
      <c r="PFE1663"/>
      <c r="PFF1663"/>
      <c r="PFG1663"/>
      <c r="PFH1663"/>
      <c r="PFI1663"/>
      <c r="PFJ1663"/>
      <c r="PFK1663"/>
      <c r="PFL1663"/>
      <c r="PFM1663"/>
      <c r="PFN1663"/>
      <c r="PFO1663"/>
      <c r="PFP1663"/>
      <c r="PFQ1663"/>
      <c r="PFR1663"/>
      <c r="PFS1663"/>
      <c r="PFT1663"/>
      <c r="PFU1663"/>
      <c r="PFV1663"/>
      <c r="PFW1663"/>
      <c r="PFX1663"/>
      <c r="PFY1663"/>
      <c r="PFZ1663"/>
      <c r="PGA1663"/>
      <c r="PGB1663"/>
      <c r="PGC1663"/>
      <c r="PGD1663"/>
      <c r="PGE1663"/>
      <c r="PGF1663"/>
      <c r="PGG1663"/>
      <c r="PGH1663"/>
      <c r="PGI1663"/>
      <c r="PGJ1663"/>
      <c r="PGK1663"/>
      <c r="PGL1663"/>
      <c r="PGM1663"/>
      <c r="PGN1663"/>
      <c r="PGO1663"/>
      <c r="PGP1663"/>
      <c r="PGQ1663"/>
      <c r="PGR1663"/>
      <c r="PGS1663"/>
      <c r="PGT1663"/>
      <c r="PGU1663"/>
      <c r="PGV1663"/>
      <c r="PGW1663"/>
      <c r="PGX1663"/>
      <c r="PGY1663"/>
      <c r="PGZ1663"/>
      <c r="PHA1663"/>
      <c r="PHB1663"/>
      <c r="PHC1663"/>
      <c r="PHD1663"/>
      <c r="PHE1663"/>
      <c r="PHF1663"/>
      <c r="PHG1663"/>
      <c r="PHH1663"/>
      <c r="PHI1663"/>
      <c r="PHJ1663"/>
      <c r="PHK1663"/>
      <c r="PHL1663"/>
      <c r="PHM1663"/>
      <c r="PHN1663"/>
      <c r="PHO1663"/>
      <c r="PHP1663"/>
      <c r="PHQ1663"/>
      <c r="PHR1663"/>
      <c r="PHS1663"/>
      <c r="PHT1663"/>
      <c r="PHU1663"/>
      <c r="PHV1663"/>
      <c r="PHW1663"/>
      <c r="PHX1663"/>
      <c r="PHY1663"/>
      <c r="PHZ1663"/>
      <c r="PIA1663"/>
      <c r="PIB1663"/>
      <c r="PIC1663"/>
      <c r="PID1663"/>
      <c r="PIE1663"/>
      <c r="PIF1663"/>
      <c r="PIG1663"/>
      <c r="PIH1663"/>
      <c r="PII1663"/>
      <c r="PIJ1663"/>
      <c r="PIK1663"/>
      <c r="PIL1663"/>
      <c r="PIM1663"/>
      <c r="PIN1663"/>
      <c r="PIO1663"/>
      <c r="PIP1663"/>
      <c r="PIQ1663"/>
      <c r="PIR1663"/>
      <c r="PIS1663"/>
      <c r="PIT1663"/>
      <c r="PIU1663"/>
      <c r="PIV1663"/>
      <c r="PIW1663"/>
      <c r="PIX1663"/>
      <c r="PIY1663"/>
      <c r="PIZ1663"/>
      <c r="PJA1663"/>
      <c r="PJB1663"/>
      <c r="PJC1663"/>
      <c r="PJD1663"/>
      <c r="PJE1663"/>
      <c r="PJF1663"/>
      <c r="PJG1663"/>
      <c r="PJH1663"/>
      <c r="PJI1663"/>
      <c r="PJJ1663"/>
      <c r="PJK1663"/>
      <c r="PJL1663"/>
      <c r="PJM1663"/>
      <c r="PJN1663"/>
      <c r="PJO1663"/>
      <c r="PJP1663"/>
      <c r="PJQ1663"/>
      <c r="PJR1663"/>
      <c r="PJS1663"/>
      <c r="PJT1663"/>
      <c r="PJU1663"/>
      <c r="PJV1663"/>
      <c r="PJW1663"/>
      <c r="PJX1663"/>
      <c r="PJY1663"/>
      <c r="PJZ1663"/>
      <c r="PKA1663"/>
      <c r="PKB1663"/>
      <c r="PKC1663"/>
      <c r="PKD1663"/>
      <c r="PKE1663"/>
      <c r="PKF1663"/>
      <c r="PKG1663"/>
      <c r="PKH1663"/>
      <c r="PKI1663"/>
      <c r="PKJ1663"/>
      <c r="PKK1663"/>
      <c r="PKL1663"/>
      <c r="PKM1663"/>
      <c r="PKN1663"/>
      <c r="PKO1663"/>
      <c r="PKP1663"/>
      <c r="PKQ1663"/>
      <c r="PKR1663"/>
      <c r="PKS1663"/>
      <c r="PKT1663"/>
      <c r="PKU1663"/>
      <c r="PKV1663"/>
      <c r="PKW1663"/>
      <c r="PKX1663"/>
      <c r="PKY1663"/>
      <c r="PKZ1663"/>
      <c r="PLA1663"/>
      <c r="PLB1663"/>
      <c r="PLC1663"/>
      <c r="PLD1663"/>
      <c r="PLE1663"/>
      <c r="PLF1663"/>
      <c r="PLG1663"/>
      <c r="PLH1663"/>
      <c r="PLI1663"/>
      <c r="PLJ1663"/>
      <c r="PLK1663"/>
      <c r="PLL1663"/>
      <c r="PLM1663"/>
      <c r="PLN1663"/>
      <c r="PLO1663"/>
      <c r="PLP1663"/>
      <c r="PLQ1663"/>
      <c r="PLR1663"/>
      <c r="PLS1663"/>
      <c r="PLT1663"/>
      <c r="PLU1663"/>
      <c r="PLV1663"/>
      <c r="PLW1663"/>
      <c r="PLX1663"/>
      <c r="PLY1663"/>
      <c r="PLZ1663"/>
      <c r="PMA1663"/>
      <c r="PMB1663"/>
      <c r="PMC1663"/>
      <c r="PMD1663"/>
      <c r="PME1663"/>
      <c r="PMF1663"/>
      <c r="PMG1663"/>
      <c r="PMH1663"/>
      <c r="PMI1663"/>
      <c r="PMJ1663"/>
      <c r="PMK1663"/>
      <c r="PML1663"/>
      <c r="PMM1663"/>
      <c r="PMN1663"/>
      <c r="PMO1663"/>
      <c r="PMP1663"/>
      <c r="PMQ1663"/>
      <c r="PMR1663"/>
      <c r="PMS1663"/>
      <c r="PMT1663"/>
      <c r="PMU1663"/>
      <c r="PMV1663"/>
      <c r="PMW1663"/>
      <c r="PMX1663"/>
      <c r="PMY1663"/>
      <c r="PMZ1663"/>
      <c r="PNA1663"/>
      <c r="PNB1663"/>
      <c r="PNC1663"/>
      <c r="PND1663"/>
      <c r="PNE1663"/>
      <c r="PNF1663"/>
      <c r="PNG1663"/>
      <c r="PNH1663"/>
      <c r="PNI1663"/>
      <c r="PNJ1663"/>
      <c r="PNK1663"/>
      <c r="PNL1663"/>
      <c r="PNM1663"/>
      <c r="PNN1663"/>
      <c r="PNO1663"/>
      <c r="PNP1663"/>
      <c r="PNQ1663"/>
      <c r="PNR1663"/>
      <c r="PNS1663"/>
      <c r="PNT1663"/>
      <c r="PNU1663"/>
      <c r="PNV1663"/>
      <c r="PNW1663"/>
      <c r="PNX1663"/>
      <c r="PNY1663"/>
      <c r="PNZ1663"/>
      <c r="POA1663"/>
      <c r="POB1663"/>
      <c r="POC1663"/>
      <c r="POD1663"/>
      <c r="POE1663"/>
      <c r="POF1663"/>
      <c r="POG1663"/>
      <c r="POH1663"/>
      <c r="POI1663"/>
      <c r="POJ1663"/>
      <c r="POK1663"/>
      <c r="POL1663"/>
      <c r="POM1663"/>
      <c r="PON1663"/>
      <c r="POO1663"/>
      <c r="POP1663"/>
      <c r="POQ1663"/>
      <c r="POR1663"/>
      <c r="POS1663"/>
      <c r="POT1663"/>
      <c r="POU1663"/>
      <c r="POV1663"/>
      <c r="POW1663"/>
      <c r="POX1663"/>
      <c r="POY1663"/>
      <c r="POZ1663"/>
      <c r="PPA1663"/>
      <c r="PPB1663"/>
      <c r="PPC1663"/>
      <c r="PPD1663"/>
      <c r="PPE1663"/>
      <c r="PPF1663"/>
      <c r="PPG1663"/>
      <c r="PPH1663"/>
      <c r="PPI1663"/>
      <c r="PPJ1663"/>
      <c r="PPK1663"/>
      <c r="PPL1663"/>
      <c r="PPM1663"/>
      <c r="PPN1663"/>
      <c r="PPO1663"/>
      <c r="PPP1663"/>
      <c r="PPQ1663"/>
      <c r="PPR1663"/>
      <c r="PPS1663"/>
      <c r="PPT1663"/>
      <c r="PPU1663"/>
      <c r="PPV1663"/>
      <c r="PPW1663"/>
      <c r="PPX1663"/>
      <c r="PPY1663"/>
      <c r="PPZ1663"/>
      <c r="PQA1663"/>
      <c r="PQB1663"/>
      <c r="PQC1663"/>
      <c r="PQD1663"/>
      <c r="PQE1663"/>
      <c r="PQF1663"/>
      <c r="PQG1663"/>
      <c r="PQH1663"/>
      <c r="PQI1663"/>
      <c r="PQJ1663"/>
      <c r="PQK1663"/>
      <c r="PQL1663"/>
      <c r="PQM1663"/>
      <c r="PQN1663"/>
      <c r="PQO1663"/>
      <c r="PQP1663"/>
      <c r="PQQ1663"/>
      <c r="PQR1663"/>
      <c r="PQS1663"/>
      <c r="PQT1663"/>
      <c r="PQU1663"/>
      <c r="PQV1663"/>
      <c r="PQW1663"/>
      <c r="PQX1663"/>
      <c r="PQY1663"/>
      <c r="PQZ1663"/>
      <c r="PRA1663"/>
      <c r="PRB1663"/>
      <c r="PRC1663"/>
      <c r="PRD1663"/>
      <c r="PRE1663"/>
      <c r="PRF1663"/>
      <c r="PRG1663"/>
      <c r="PRH1663"/>
      <c r="PRI1663"/>
      <c r="PRJ1663"/>
      <c r="PRK1663"/>
      <c r="PRL1663"/>
      <c r="PRM1663"/>
      <c r="PRN1663"/>
      <c r="PRO1663"/>
      <c r="PRP1663"/>
      <c r="PRQ1663"/>
      <c r="PRR1663"/>
      <c r="PRS1663"/>
      <c r="PRT1663"/>
      <c r="PRU1663"/>
      <c r="PRV1663"/>
      <c r="PRW1663"/>
      <c r="PRX1663"/>
      <c r="PRY1663"/>
      <c r="PRZ1663"/>
      <c r="PSA1663"/>
      <c r="PSB1663"/>
      <c r="PSC1663"/>
      <c r="PSD1663"/>
      <c r="PSE1663"/>
      <c r="PSF1663"/>
      <c r="PSG1663"/>
      <c r="PSH1663"/>
      <c r="PSI1663"/>
      <c r="PSJ1663"/>
      <c r="PSK1663"/>
      <c r="PSL1663"/>
      <c r="PSM1663"/>
      <c r="PSN1663"/>
      <c r="PSO1663"/>
      <c r="PSP1663"/>
      <c r="PSQ1663"/>
      <c r="PSR1663"/>
      <c r="PSS1663"/>
      <c r="PST1663"/>
      <c r="PSU1663"/>
      <c r="PSV1663"/>
      <c r="PSW1663"/>
      <c r="PSX1663"/>
      <c r="PSY1663"/>
      <c r="PSZ1663"/>
      <c r="PTA1663"/>
      <c r="PTB1663"/>
      <c r="PTC1663"/>
      <c r="PTD1663"/>
      <c r="PTE1663"/>
      <c r="PTF1663"/>
      <c r="PTG1663"/>
      <c r="PTH1663"/>
      <c r="PTI1663"/>
      <c r="PTJ1663"/>
      <c r="PTK1663"/>
      <c r="PTL1663"/>
      <c r="PTM1663"/>
      <c r="PTN1663"/>
      <c r="PTO1663"/>
      <c r="PTP1663"/>
      <c r="PTQ1663"/>
      <c r="PTR1663"/>
      <c r="PTS1663"/>
      <c r="PTT1663"/>
      <c r="PTU1663"/>
      <c r="PTV1663"/>
      <c r="PTW1663"/>
      <c r="PTX1663"/>
      <c r="PTY1663"/>
      <c r="PTZ1663"/>
      <c r="PUA1663"/>
      <c r="PUB1663"/>
      <c r="PUC1663"/>
      <c r="PUD1663"/>
      <c r="PUE1663"/>
      <c r="PUF1663"/>
      <c r="PUG1663"/>
      <c r="PUH1663"/>
      <c r="PUI1663"/>
      <c r="PUJ1663"/>
      <c r="PUK1663"/>
      <c r="PUL1663"/>
      <c r="PUM1663"/>
      <c r="PUN1663"/>
      <c r="PUO1663"/>
      <c r="PUP1663"/>
      <c r="PUQ1663"/>
      <c r="PUR1663"/>
      <c r="PUS1663"/>
      <c r="PUT1663"/>
      <c r="PUU1663"/>
      <c r="PUV1663"/>
      <c r="PUW1663"/>
      <c r="PUX1663"/>
      <c r="PUY1663"/>
      <c r="PUZ1663"/>
      <c r="PVA1663"/>
      <c r="PVB1663"/>
      <c r="PVC1663"/>
      <c r="PVD1663"/>
      <c r="PVE1663"/>
      <c r="PVF1663"/>
      <c r="PVG1663"/>
      <c r="PVH1663"/>
      <c r="PVI1663"/>
      <c r="PVJ1663"/>
      <c r="PVK1663"/>
      <c r="PVL1663"/>
      <c r="PVM1663"/>
      <c r="PVN1663"/>
      <c r="PVO1663"/>
      <c r="PVP1663"/>
      <c r="PVQ1663"/>
      <c r="PVR1663"/>
      <c r="PVS1663"/>
      <c r="PVT1663"/>
      <c r="PVU1663"/>
      <c r="PVV1663"/>
      <c r="PVW1663"/>
      <c r="PVX1663"/>
      <c r="PVY1663"/>
      <c r="PVZ1663"/>
      <c r="PWA1663"/>
      <c r="PWB1663"/>
      <c r="PWC1663"/>
      <c r="PWD1663"/>
      <c r="PWE1663"/>
      <c r="PWF1663"/>
      <c r="PWG1663"/>
      <c r="PWH1663"/>
      <c r="PWI1663"/>
      <c r="PWJ1663"/>
      <c r="PWK1663"/>
      <c r="PWL1663"/>
      <c r="PWM1663"/>
      <c r="PWN1663"/>
      <c r="PWO1663"/>
      <c r="PWP1663"/>
      <c r="PWQ1663"/>
      <c r="PWR1663"/>
      <c r="PWS1663"/>
      <c r="PWT1663"/>
      <c r="PWU1663"/>
      <c r="PWV1663"/>
      <c r="PWW1663"/>
      <c r="PWX1663"/>
      <c r="PWY1663"/>
      <c r="PWZ1663"/>
      <c r="PXA1663"/>
      <c r="PXB1663"/>
      <c r="PXC1663"/>
      <c r="PXD1663"/>
      <c r="PXE1663"/>
      <c r="PXF1663"/>
      <c r="PXG1663"/>
      <c r="PXH1663"/>
      <c r="PXI1663"/>
      <c r="PXJ1663"/>
      <c r="PXK1663"/>
      <c r="PXL1663"/>
      <c r="PXM1663"/>
      <c r="PXN1663"/>
      <c r="PXO1663"/>
      <c r="PXP1663"/>
      <c r="PXQ1663"/>
      <c r="PXR1663"/>
      <c r="PXS1663"/>
      <c r="PXT1663"/>
      <c r="PXU1663"/>
      <c r="PXV1663"/>
      <c r="PXW1663"/>
      <c r="PXX1663"/>
      <c r="PXY1663"/>
      <c r="PXZ1663"/>
      <c r="PYA1663"/>
      <c r="PYB1663"/>
      <c r="PYC1663"/>
      <c r="PYD1663"/>
      <c r="PYE1663"/>
      <c r="PYF1663"/>
      <c r="PYG1663"/>
      <c r="PYH1663"/>
      <c r="PYI1663"/>
      <c r="PYJ1663"/>
      <c r="PYK1663"/>
      <c r="PYL1663"/>
      <c r="PYM1663"/>
      <c r="PYN1663"/>
      <c r="PYO1663"/>
      <c r="PYP1663"/>
      <c r="PYQ1663"/>
      <c r="PYR1663"/>
      <c r="PYS1663"/>
      <c r="PYT1663"/>
      <c r="PYU1663"/>
      <c r="PYV1663"/>
      <c r="PYW1663"/>
      <c r="PYX1663"/>
      <c r="PYY1663"/>
      <c r="PYZ1663"/>
      <c r="PZA1663"/>
      <c r="PZB1663"/>
      <c r="PZC1663"/>
      <c r="PZD1663"/>
      <c r="PZE1663"/>
      <c r="PZF1663"/>
      <c r="PZG1663"/>
      <c r="PZH1663"/>
      <c r="PZI1663"/>
      <c r="PZJ1663"/>
      <c r="PZK1663"/>
      <c r="PZL1663"/>
      <c r="PZM1663"/>
      <c r="PZN1663"/>
      <c r="PZO1663"/>
      <c r="PZP1663"/>
      <c r="PZQ1663"/>
      <c r="PZR1663"/>
      <c r="PZS1663"/>
      <c r="PZT1663"/>
      <c r="PZU1663"/>
      <c r="PZV1663"/>
      <c r="PZW1663"/>
      <c r="PZX1663"/>
      <c r="PZY1663"/>
      <c r="PZZ1663"/>
      <c r="QAA1663"/>
      <c r="QAB1663"/>
      <c r="QAC1663"/>
      <c r="QAD1663"/>
      <c r="QAE1663"/>
      <c r="QAF1663"/>
      <c r="QAG1663"/>
      <c r="QAH1663"/>
      <c r="QAI1663"/>
      <c r="QAJ1663"/>
      <c r="QAK1663"/>
      <c r="QAL1663"/>
      <c r="QAM1663"/>
      <c r="QAN1663"/>
      <c r="QAO1663"/>
      <c r="QAP1663"/>
      <c r="QAQ1663"/>
      <c r="QAR1663"/>
      <c r="QAS1663"/>
      <c r="QAT1663"/>
      <c r="QAU1663"/>
      <c r="QAV1663"/>
      <c r="QAW1663"/>
      <c r="QAX1663"/>
      <c r="QAY1663"/>
      <c r="QAZ1663"/>
      <c r="QBA1663"/>
      <c r="QBB1663"/>
      <c r="QBC1663"/>
      <c r="QBD1663"/>
      <c r="QBE1663"/>
      <c r="QBF1663"/>
      <c r="QBG1663"/>
      <c r="QBH1663"/>
      <c r="QBI1663"/>
      <c r="QBJ1663"/>
      <c r="QBK1663"/>
      <c r="QBL1663"/>
      <c r="QBM1663"/>
      <c r="QBN1663"/>
      <c r="QBO1663"/>
      <c r="QBP1663"/>
      <c r="QBQ1663"/>
      <c r="QBR1663"/>
      <c r="QBS1663"/>
      <c r="QBT1663"/>
      <c r="QBU1663"/>
      <c r="QBV1663"/>
      <c r="QBW1663"/>
      <c r="QBX1663"/>
      <c r="QBY1663"/>
      <c r="QBZ1663"/>
      <c r="QCA1663"/>
      <c r="QCB1663"/>
      <c r="QCC1663"/>
      <c r="QCD1663"/>
      <c r="QCE1663"/>
      <c r="QCF1663"/>
      <c r="QCG1663"/>
      <c r="QCH1663"/>
      <c r="QCI1663"/>
      <c r="QCJ1663"/>
      <c r="QCK1663"/>
      <c r="QCL1663"/>
      <c r="QCM1663"/>
      <c r="QCN1663"/>
      <c r="QCO1663"/>
      <c r="QCP1663"/>
      <c r="QCQ1663"/>
      <c r="QCR1663"/>
      <c r="QCS1663"/>
      <c r="QCT1663"/>
      <c r="QCU1663"/>
      <c r="QCV1663"/>
      <c r="QCW1663"/>
      <c r="QCX1663"/>
      <c r="QCY1663"/>
      <c r="QCZ1663"/>
      <c r="QDA1663"/>
      <c r="QDB1663"/>
      <c r="QDC1663"/>
      <c r="QDD1663"/>
      <c r="QDE1663"/>
      <c r="QDF1663"/>
      <c r="QDG1663"/>
      <c r="QDH1663"/>
      <c r="QDI1663"/>
      <c r="QDJ1663"/>
      <c r="QDK1663"/>
      <c r="QDL1663"/>
      <c r="QDM1663"/>
      <c r="QDN1663"/>
      <c r="QDO1663"/>
      <c r="QDP1663"/>
      <c r="QDQ1663"/>
      <c r="QDR1663"/>
      <c r="QDS1663"/>
      <c r="QDT1663"/>
      <c r="QDU1663"/>
      <c r="QDV1663"/>
      <c r="QDW1663"/>
      <c r="QDX1663"/>
      <c r="QDY1663"/>
      <c r="QDZ1663"/>
      <c r="QEA1663"/>
      <c r="QEB1663"/>
      <c r="QEC1663"/>
      <c r="QED1663"/>
      <c r="QEE1663"/>
      <c r="QEF1663"/>
      <c r="QEG1663"/>
      <c r="QEH1663"/>
      <c r="QEI1663"/>
      <c r="QEJ1663"/>
      <c r="QEK1663"/>
      <c r="QEL1663"/>
      <c r="QEM1663"/>
      <c r="QEN1663"/>
      <c r="QEO1663"/>
      <c r="QEP1663"/>
      <c r="QEQ1663"/>
      <c r="QER1663"/>
      <c r="QES1663"/>
      <c r="QET1663"/>
      <c r="QEU1663"/>
      <c r="QEV1663"/>
      <c r="QEW1663"/>
      <c r="QEX1663"/>
      <c r="QEY1663"/>
      <c r="QEZ1663"/>
      <c r="QFA1663"/>
      <c r="QFB1663"/>
      <c r="QFC1663"/>
      <c r="QFD1663"/>
      <c r="QFE1663"/>
      <c r="QFF1663"/>
      <c r="QFG1663"/>
      <c r="QFH1663"/>
      <c r="QFI1663"/>
      <c r="QFJ1663"/>
      <c r="QFK1663"/>
      <c r="QFL1663"/>
      <c r="QFM1663"/>
      <c r="QFN1663"/>
      <c r="QFO1663"/>
      <c r="QFP1663"/>
      <c r="QFQ1663"/>
      <c r="QFR1663"/>
      <c r="QFS1663"/>
      <c r="QFT1663"/>
      <c r="QFU1663"/>
      <c r="QFV1663"/>
      <c r="QFW1663"/>
      <c r="QFX1663"/>
      <c r="QFY1663"/>
      <c r="QFZ1663"/>
      <c r="QGA1663"/>
      <c r="QGB1663"/>
      <c r="QGC1663"/>
      <c r="QGD1663"/>
      <c r="QGE1663"/>
      <c r="QGF1663"/>
      <c r="QGG1663"/>
      <c r="QGH1663"/>
      <c r="QGI1663"/>
      <c r="QGJ1663"/>
      <c r="QGK1663"/>
      <c r="QGL1663"/>
      <c r="QGM1663"/>
      <c r="QGN1663"/>
      <c r="QGO1663"/>
      <c r="QGP1663"/>
      <c r="QGQ1663"/>
      <c r="QGR1663"/>
      <c r="QGS1663"/>
      <c r="QGT1663"/>
      <c r="QGU1663"/>
      <c r="QGV1663"/>
      <c r="QGW1663"/>
      <c r="QGX1663"/>
      <c r="QGY1663"/>
      <c r="QGZ1663"/>
      <c r="QHA1663"/>
      <c r="QHB1663"/>
      <c r="QHC1663"/>
      <c r="QHD1663"/>
      <c r="QHE1663"/>
      <c r="QHF1663"/>
      <c r="QHG1663"/>
      <c r="QHH1663"/>
      <c r="QHI1663"/>
      <c r="QHJ1663"/>
      <c r="QHK1663"/>
      <c r="QHL1663"/>
      <c r="QHM1663"/>
      <c r="QHN1663"/>
      <c r="QHO1663"/>
      <c r="QHP1663"/>
      <c r="QHQ1663"/>
      <c r="QHR1663"/>
      <c r="QHS1663"/>
      <c r="QHT1663"/>
      <c r="QHU1663"/>
      <c r="QHV1663"/>
      <c r="QHW1663"/>
      <c r="QHX1663"/>
      <c r="QHY1663"/>
      <c r="QHZ1663"/>
      <c r="QIA1663"/>
      <c r="QIB1663"/>
      <c r="QIC1663"/>
      <c r="QID1663"/>
      <c r="QIE1663"/>
      <c r="QIF1663"/>
      <c r="QIG1663"/>
      <c r="QIH1663"/>
      <c r="QII1663"/>
      <c r="QIJ1663"/>
      <c r="QIK1663"/>
      <c r="QIL1663"/>
      <c r="QIM1663"/>
      <c r="QIN1663"/>
      <c r="QIO1663"/>
      <c r="QIP1663"/>
      <c r="QIQ1663"/>
      <c r="QIR1663"/>
      <c r="QIS1663"/>
      <c r="QIT1663"/>
      <c r="QIU1663"/>
      <c r="QIV1663"/>
      <c r="QIW1663"/>
      <c r="QIX1663"/>
      <c r="QIY1663"/>
      <c r="QIZ1663"/>
      <c r="QJA1663"/>
      <c r="QJB1663"/>
      <c r="QJC1663"/>
      <c r="QJD1663"/>
      <c r="QJE1663"/>
      <c r="QJF1663"/>
      <c r="QJG1663"/>
      <c r="QJH1663"/>
      <c r="QJI1663"/>
      <c r="QJJ1663"/>
      <c r="QJK1663"/>
      <c r="QJL1663"/>
      <c r="QJM1663"/>
      <c r="QJN1663"/>
      <c r="QJO1663"/>
      <c r="QJP1663"/>
      <c r="QJQ1663"/>
      <c r="QJR1663"/>
      <c r="QJS1663"/>
      <c r="QJT1663"/>
      <c r="QJU1663"/>
      <c r="QJV1663"/>
      <c r="QJW1663"/>
      <c r="QJX1663"/>
      <c r="QJY1663"/>
      <c r="QJZ1663"/>
      <c r="QKA1663"/>
      <c r="QKB1663"/>
      <c r="QKC1663"/>
      <c r="QKD1663"/>
      <c r="QKE1663"/>
      <c r="QKF1663"/>
      <c r="QKG1663"/>
      <c r="QKH1663"/>
      <c r="QKI1663"/>
      <c r="QKJ1663"/>
      <c r="QKK1663"/>
      <c r="QKL1663"/>
      <c r="QKM1663"/>
      <c r="QKN1663"/>
      <c r="QKO1663"/>
      <c r="QKP1663"/>
      <c r="QKQ1663"/>
      <c r="QKR1663"/>
      <c r="QKS1663"/>
      <c r="QKT1663"/>
      <c r="QKU1663"/>
      <c r="QKV1663"/>
      <c r="QKW1663"/>
      <c r="QKX1663"/>
      <c r="QKY1663"/>
      <c r="QKZ1663"/>
      <c r="QLA1663"/>
      <c r="QLB1663"/>
      <c r="QLC1663"/>
      <c r="QLD1663"/>
      <c r="QLE1663"/>
      <c r="QLF1663"/>
      <c r="QLG1663"/>
      <c r="QLH1663"/>
      <c r="QLI1663"/>
      <c r="QLJ1663"/>
      <c r="QLK1663"/>
      <c r="QLL1663"/>
      <c r="QLM1663"/>
      <c r="QLN1663"/>
      <c r="QLO1663"/>
      <c r="QLP1663"/>
      <c r="QLQ1663"/>
      <c r="QLR1663"/>
      <c r="QLS1663"/>
      <c r="QLT1663"/>
      <c r="QLU1663"/>
      <c r="QLV1663"/>
      <c r="QLW1663"/>
      <c r="QLX1663"/>
      <c r="QLY1663"/>
      <c r="QLZ1663"/>
      <c r="QMA1663"/>
      <c r="QMB1663"/>
      <c r="QMC1663"/>
      <c r="QMD1663"/>
      <c r="QME1663"/>
      <c r="QMF1663"/>
      <c r="QMG1663"/>
      <c r="QMH1663"/>
      <c r="QMI1663"/>
      <c r="QMJ1663"/>
      <c r="QMK1663"/>
      <c r="QML1663"/>
      <c r="QMM1663"/>
      <c r="QMN1663"/>
      <c r="QMO1663"/>
      <c r="QMP1663"/>
      <c r="QMQ1663"/>
      <c r="QMR1663"/>
      <c r="QMS1663"/>
      <c r="QMT1663"/>
      <c r="QMU1663"/>
      <c r="QMV1663"/>
      <c r="QMW1663"/>
      <c r="QMX1663"/>
      <c r="QMY1663"/>
      <c r="QMZ1663"/>
      <c r="QNA1663"/>
      <c r="QNB1663"/>
      <c r="QNC1663"/>
      <c r="QND1663"/>
      <c r="QNE1663"/>
      <c r="QNF1663"/>
      <c r="QNG1663"/>
      <c r="QNH1663"/>
      <c r="QNI1663"/>
      <c r="QNJ1663"/>
      <c r="QNK1663"/>
      <c r="QNL1663"/>
      <c r="QNM1663"/>
      <c r="QNN1663"/>
      <c r="QNO1663"/>
      <c r="QNP1663"/>
      <c r="QNQ1663"/>
      <c r="QNR1663"/>
      <c r="QNS1663"/>
      <c r="QNT1663"/>
      <c r="QNU1663"/>
      <c r="QNV1663"/>
      <c r="QNW1663"/>
      <c r="QNX1663"/>
      <c r="QNY1663"/>
      <c r="QNZ1663"/>
      <c r="QOA1663"/>
      <c r="QOB1663"/>
      <c r="QOC1663"/>
      <c r="QOD1663"/>
      <c r="QOE1663"/>
      <c r="QOF1663"/>
      <c r="QOG1663"/>
      <c r="QOH1663"/>
      <c r="QOI1663"/>
      <c r="QOJ1663"/>
      <c r="QOK1663"/>
      <c r="QOL1663"/>
      <c r="QOM1663"/>
      <c r="QON1663"/>
      <c r="QOO1663"/>
      <c r="QOP1663"/>
      <c r="QOQ1663"/>
      <c r="QOR1663"/>
      <c r="QOS1663"/>
      <c r="QOT1663"/>
      <c r="QOU1663"/>
      <c r="QOV1663"/>
      <c r="QOW1663"/>
      <c r="QOX1663"/>
      <c r="QOY1663"/>
      <c r="QOZ1663"/>
      <c r="QPA1663"/>
      <c r="QPB1663"/>
      <c r="QPC1663"/>
      <c r="QPD1663"/>
      <c r="QPE1663"/>
      <c r="QPF1663"/>
      <c r="QPG1663"/>
      <c r="QPH1663"/>
      <c r="QPI1663"/>
      <c r="QPJ1663"/>
      <c r="QPK1663"/>
      <c r="QPL1663"/>
      <c r="QPM1663"/>
      <c r="QPN1663"/>
      <c r="QPO1663"/>
      <c r="QPP1663"/>
      <c r="QPQ1663"/>
      <c r="QPR1663"/>
      <c r="QPS1663"/>
      <c r="QPT1663"/>
      <c r="QPU1663"/>
      <c r="QPV1663"/>
      <c r="QPW1663"/>
      <c r="QPX1663"/>
      <c r="QPY1663"/>
      <c r="QPZ1663"/>
      <c r="QQA1663"/>
      <c r="QQB1663"/>
      <c r="QQC1663"/>
      <c r="QQD1663"/>
      <c r="QQE1663"/>
      <c r="QQF1663"/>
      <c r="QQG1663"/>
      <c r="QQH1663"/>
      <c r="QQI1663"/>
      <c r="QQJ1663"/>
      <c r="QQK1663"/>
      <c r="QQL1663"/>
      <c r="QQM1663"/>
      <c r="QQN1663"/>
      <c r="QQO1663"/>
      <c r="QQP1663"/>
      <c r="QQQ1663"/>
      <c r="QQR1663"/>
      <c r="QQS1663"/>
      <c r="QQT1663"/>
      <c r="QQU1663"/>
      <c r="QQV1663"/>
      <c r="QQW1663"/>
      <c r="QQX1663"/>
      <c r="QQY1663"/>
      <c r="QQZ1663"/>
      <c r="QRA1663"/>
      <c r="QRB1663"/>
      <c r="QRC1663"/>
      <c r="QRD1663"/>
      <c r="QRE1663"/>
      <c r="QRF1663"/>
      <c r="QRG1663"/>
      <c r="QRH1663"/>
      <c r="QRI1663"/>
      <c r="QRJ1663"/>
      <c r="QRK1663"/>
      <c r="QRL1663"/>
      <c r="QRM1663"/>
      <c r="QRN1663"/>
      <c r="QRO1663"/>
      <c r="QRP1663"/>
      <c r="QRQ1663"/>
      <c r="QRR1663"/>
      <c r="QRS1663"/>
      <c r="QRT1663"/>
      <c r="QRU1663"/>
      <c r="QRV1663"/>
      <c r="QRW1663"/>
      <c r="QRX1663"/>
      <c r="QRY1663"/>
      <c r="QRZ1663"/>
      <c r="QSA1663"/>
      <c r="QSB1663"/>
      <c r="QSC1663"/>
      <c r="QSD1663"/>
      <c r="QSE1663"/>
      <c r="QSF1663"/>
      <c r="QSG1663"/>
      <c r="QSH1663"/>
      <c r="QSI1663"/>
      <c r="QSJ1663"/>
      <c r="QSK1663"/>
      <c r="QSL1663"/>
      <c r="QSM1663"/>
      <c r="QSN1663"/>
      <c r="QSO1663"/>
      <c r="QSP1663"/>
      <c r="QSQ1663"/>
      <c r="QSR1663"/>
      <c r="QSS1663"/>
      <c r="QST1663"/>
      <c r="QSU1663"/>
      <c r="QSV1663"/>
      <c r="QSW1663"/>
      <c r="QSX1663"/>
      <c r="QSY1663"/>
      <c r="QSZ1663"/>
      <c r="QTA1663"/>
      <c r="QTB1663"/>
      <c r="QTC1663"/>
      <c r="QTD1663"/>
      <c r="QTE1663"/>
      <c r="QTF1663"/>
      <c r="QTG1663"/>
      <c r="QTH1663"/>
      <c r="QTI1663"/>
      <c r="QTJ1663"/>
      <c r="QTK1663"/>
      <c r="QTL1663"/>
      <c r="QTM1663"/>
      <c r="QTN1663"/>
      <c r="QTO1663"/>
      <c r="QTP1663"/>
      <c r="QTQ1663"/>
      <c r="QTR1663"/>
      <c r="QTS1663"/>
      <c r="QTT1663"/>
      <c r="QTU1663"/>
      <c r="QTV1663"/>
      <c r="QTW1663"/>
      <c r="QTX1663"/>
      <c r="QTY1663"/>
      <c r="QTZ1663"/>
      <c r="QUA1663"/>
      <c r="QUB1663"/>
      <c r="QUC1663"/>
      <c r="QUD1663"/>
      <c r="QUE1663"/>
      <c r="QUF1663"/>
      <c r="QUG1663"/>
      <c r="QUH1663"/>
      <c r="QUI1663"/>
      <c r="QUJ1663"/>
      <c r="QUK1663"/>
      <c r="QUL1663"/>
      <c r="QUM1663"/>
      <c r="QUN1663"/>
      <c r="QUO1663"/>
      <c r="QUP1663"/>
      <c r="QUQ1663"/>
      <c r="QUR1663"/>
      <c r="QUS1663"/>
      <c r="QUT1663"/>
      <c r="QUU1663"/>
      <c r="QUV1663"/>
      <c r="QUW1663"/>
      <c r="QUX1663"/>
      <c r="QUY1663"/>
      <c r="QUZ1663"/>
      <c r="QVA1663"/>
      <c r="QVB1663"/>
      <c r="QVC1663"/>
      <c r="QVD1663"/>
      <c r="QVE1663"/>
      <c r="QVF1663"/>
      <c r="QVG1663"/>
      <c r="QVH1663"/>
      <c r="QVI1663"/>
      <c r="QVJ1663"/>
      <c r="QVK1663"/>
      <c r="QVL1663"/>
      <c r="QVM1663"/>
      <c r="QVN1663"/>
      <c r="QVO1663"/>
      <c r="QVP1663"/>
      <c r="QVQ1663"/>
      <c r="QVR1663"/>
      <c r="QVS1663"/>
      <c r="QVT1663"/>
      <c r="QVU1663"/>
      <c r="QVV1663"/>
      <c r="QVW1663"/>
      <c r="QVX1663"/>
      <c r="QVY1663"/>
      <c r="QVZ1663"/>
      <c r="QWA1663"/>
      <c r="QWB1663"/>
      <c r="QWC1663"/>
      <c r="QWD1663"/>
      <c r="QWE1663"/>
      <c r="QWF1663"/>
      <c r="QWG1663"/>
      <c r="QWH1663"/>
      <c r="QWI1663"/>
      <c r="QWJ1663"/>
      <c r="QWK1663"/>
      <c r="QWL1663"/>
      <c r="QWM1663"/>
      <c r="QWN1663"/>
      <c r="QWO1663"/>
      <c r="QWP1663"/>
      <c r="QWQ1663"/>
      <c r="QWR1663"/>
      <c r="QWS1663"/>
      <c r="QWT1663"/>
      <c r="QWU1663"/>
      <c r="QWV1663"/>
      <c r="QWW1663"/>
      <c r="QWX1663"/>
      <c r="QWY1663"/>
      <c r="QWZ1663"/>
      <c r="QXA1663"/>
      <c r="QXB1663"/>
      <c r="QXC1663"/>
      <c r="QXD1663"/>
      <c r="QXE1663"/>
      <c r="QXF1663"/>
      <c r="QXG1663"/>
      <c r="QXH1663"/>
      <c r="QXI1663"/>
      <c r="QXJ1663"/>
      <c r="QXK1663"/>
      <c r="QXL1663"/>
      <c r="QXM1663"/>
      <c r="QXN1663"/>
      <c r="QXO1663"/>
      <c r="QXP1663"/>
      <c r="QXQ1663"/>
      <c r="QXR1663"/>
      <c r="QXS1663"/>
      <c r="QXT1663"/>
      <c r="QXU1663"/>
      <c r="QXV1663"/>
      <c r="QXW1663"/>
      <c r="QXX1663"/>
      <c r="QXY1663"/>
      <c r="QXZ1663"/>
      <c r="QYA1663"/>
      <c r="QYB1663"/>
      <c r="QYC1663"/>
      <c r="QYD1663"/>
      <c r="QYE1663"/>
      <c r="QYF1663"/>
      <c r="QYG1663"/>
      <c r="QYH1663"/>
      <c r="QYI1663"/>
      <c r="QYJ1663"/>
      <c r="QYK1663"/>
      <c r="QYL1663"/>
      <c r="QYM1663"/>
      <c r="QYN1663"/>
      <c r="QYO1663"/>
      <c r="QYP1663"/>
      <c r="QYQ1663"/>
      <c r="QYR1663"/>
      <c r="QYS1663"/>
      <c r="QYT1663"/>
      <c r="QYU1663"/>
      <c r="QYV1663"/>
      <c r="QYW1663"/>
      <c r="QYX1663"/>
      <c r="QYY1663"/>
      <c r="QYZ1663"/>
      <c r="QZA1663"/>
      <c r="QZB1663"/>
      <c r="QZC1663"/>
      <c r="QZD1663"/>
      <c r="QZE1663"/>
      <c r="QZF1663"/>
      <c r="QZG1663"/>
      <c r="QZH1663"/>
      <c r="QZI1663"/>
      <c r="QZJ1663"/>
      <c r="QZK1663"/>
      <c r="QZL1663"/>
      <c r="QZM1663"/>
      <c r="QZN1663"/>
      <c r="QZO1663"/>
      <c r="QZP1663"/>
      <c r="QZQ1663"/>
      <c r="QZR1663"/>
      <c r="QZS1663"/>
      <c r="QZT1663"/>
      <c r="QZU1663"/>
      <c r="QZV1663"/>
      <c r="QZW1663"/>
      <c r="QZX1663"/>
      <c r="QZY1663"/>
      <c r="QZZ1663"/>
      <c r="RAA1663"/>
      <c r="RAB1663"/>
      <c r="RAC1663"/>
      <c r="RAD1663"/>
      <c r="RAE1663"/>
      <c r="RAF1663"/>
      <c r="RAG1663"/>
      <c r="RAH1663"/>
      <c r="RAI1663"/>
      <c r="RAJ1663"/>
      <c r="RAK1663"/>
      <c r="RAL1663"/>
      <c r="RAM1663"/>
      <c r="RAN1663"/>
      <c r="RAO1663"/>
      <c r="RAP1663"/>
      <c r="RAQ1663"/>
      <c r="RAR1663"/>
      <c r="RAS1663"/>
      <c r="RAT1663"/>
      <c r="RAU1663"/>
      <c r="RAV1663"/>
      <c r="RAW1663"/>
      <c r="RAX1663"/>
      <c r="RAY1663"/>
      <c r="RAZ1663"/>
      <c r="RBA1663"/>
      <c r="RBB1663"/>
      <c r="RBC1663"/>
      <c r="RBD1663"/>
      <c r="RBE1663"/>
      <c r="RBF1663"/>
      <c r="RBG1663"/>
      <c r="RBH1663"/>
      <c r="RBI1663"/>
      <c r="RBJ1663"/>
      <c r="RBK1663"/>
      <c r="RBL1663"/>
      <c r="RBM1663"/>
      <c r="RBN1663"/>
      <c r="RBO1663"/>
      <c r="RBP1663"/>
      <c r="RBQ1663"/>
      <c r="RBR1663"/>
      <c r="RBS1663"/>
      <c r="RBT1663"/>
      <c r="RBU1663"/>
      <c r="RBV1663"/>
      <c r="RBW1663"/>
      <c r="RBX1663"/>
      <c r="RBY1663"/>
      <c r="RBZ1663"/>
      <c r="RCA1663"/>
      <c r="RCB1663"/>
      <c r="RCC1663"/>
      <c r="RCD1663"/>
      <c r="RCE1663"/>
      <c r="RCF1663"/>
      <c r="RCG1663"/>
      <c r="RCH1663"/>
      <c r="RCI1663"/>
      <c r="RCJ1663"/>
      <c r="RCK1663"/>
      <c r="RCL1663"/>
      <c r="RCM1663"/>
      <c r="RCN1663"/>
      <c r="RCO1663"/>
      <c r="RCP1663"/>
      <c r="RCQ1663"/>
      <c r="RCR1663"/>
      <c r="RCS1663"/>
      <c r="RCT1663"/>
      <c r="RCU1663"/>
      <c r="RCV1663"/>
      <c r="RCW1663"/>
      <c r="RCX1663"/>
      <c r="RCY1663"/>
      <c r="RCZ1663"/>
      <c r="RDA1663"/>
      <c r="RDB1663"/>
      <c r="RDC1663"/>
      <c r="RDD1663"/>
      <c r="RDE1663"/>
      <c r="RDF1663"/>
      <c r="RDG1663"/>
      <c r="RDH1663"/>
      <c r="RDI1663"/>
      <c r="RDJ1663"/>
      <c r="RDK1663"/>
      <c r="RDL1663"/>
      <c r="RDM1663"/>
      <c r="RDN1663"/>
      <c r="RDO1663"/>
      <c r="RDP1663"/>
      <c r="RDQ1663"/>
      <c r="RDR1663"/>
      <c r="RDS1663"/>
      <c r="RDT1663"/>
      <c r="RDU1663"/>
      <c r="RDV1663"/>
      <c r="RDW1663"/>
      <c r="RDX1663"/>
      <c r="RDY1663"/>
      <c r="RDZ1663"/>
      <c r="REA1663"/>
      <c r="REB1663"/>
      <c r="REC1663"/>
      <c r="RED1663"/>
      <c r="REE1663"/>
      <c r="REF1663"/>
      <c r="REG1663"/>
      <c r="REH1663"/>
      <c r="REI1663"/>
      <c r="REJ1663"/>
      <c r="REK1663"/>
      <c r="REL1663"/>
      <c r="REM1663"/>
      <c r="REN1663"/>
      <c r="REO1663"/>
      <c r="REP1663"/>
      <c r="REQ1663"/>
      <c r="RER1663"/>
      <c r="RES1663"/>
      <c r="RET1663"/>
      <c r="REU1663"/>
      <c r="REV1663"/>
      <c r="REW1663"/>
      <c r="REX1663"/>
      <c r="REY1663"/>
      <c r="REZ1663"/>
      <c r="RFA1663"/>
      <c r="RFB1663"/>
      <c r="RFC1663"/>
      <c r="RFD1663"/>
      <c r="RFE1663"/>
      <c r="RFF1663"/>
      <c r="RFG1663"/>
      <c r="RFH1663"/>
      <c r="RFI1663"/>
      <c r="RFJ1663"/>
      <c r="RFK1663"/>
      <c r="RFL1663"/>
      <c r="RFM1663"/>
      <c r="RFN1663"/>
      <c r="RFO1663"/>
      <c r="RFP1663"/>
      <c r="RFQ1663"/>
      <c r="RFR1663"/>
      <c r="RFS1663"/>
      <c r="RFT1663"/>
      <c r="RFU1663"/>
      <c r="RFV1663"/>
      <c r="RFW1663"/>
      <c r="RFX1663"/>
      <c r="RFY1663"/>
      <c r="RFZ1663"/>
      <c r="RGA1663"/>
      <c r="RGB1663"/>
      <c r="RGC1663"/>
      <c r="RGD1663"/>
      <c r="RGE1663"/>
      <c r="RGF1663"/>
      <c r="RGG1663"/>
      <c r="RGH1663"/>
      <c r="RGI1663"/>
      <c r="RGJ1663"/>
      <c r="RGK1663"/>
      <c r="RGL1663"/>
      <c r="RGM1663"/>
      <c r="RGN1663"/>
      <c r="RGO1663"/>
      <c r="RGP1663"/>
      <c r="RGQ1663"/>
      <c r="RGR1663"/>
      <c r="RGS1663"/>
      <c r="RGT1663"/>
      <c r="RGU1663"/>
      <c r="RGV1663"/>
      <c r="RGW1663"/>
      <c r="RGX1663"/>
      <c r="RGY1663"/>
      <c r="RGZ1663"/>
      <c r="RHA1663"/>
      <c r="RHB1663"/>
      <c r="RHC1663"/>
      <c r="RHD1663"/>
      <c r="RHE1663"/>
      <c r="RHF1663"/>
      <c r="RHG1663"/>
      <c r="RHH1663"/>
      <c r="RHI1663"/>
      <c r="RHJ1663"/>
      <c r="RHK1663"/>
      <c r="RHL1663"/>
      <c r="RHM1663"/>
      <c r="RHN1663"/>
      <c r="RHO1663"/>
      <c r="RHP1663"/>
      <c r="RHQ1663"/>
      <c r="RHR1663"/>
      <c r="RHS1663"/>
      <c r="RHT1663"/>
      <c r="RHU1663"/>
      <c r="RHV1663"/>
      <c r="RHW1663"/>
      <c r="RHX1663"/>
      <c r="RHY1663"/>
      <c r="RHZ1663"/>
      <c r="RIA1663"/>
      <c r="RIB1663"/>
      <c r="RIC1663"/>
      <c r="RID1663"/>
      <c r="RIE1663"/>
      <c r="RIF1663"/>
      <c r="RIG1663"/>
      <c r="RIH1663"/>
      <c r="RII1663"/>
      <c r="RIJ1663"/>
      <c r="RIK1663"/>
      <c r="RIL1663"/>
      <c r="RIM1663"/>
      <c r="RIN1663"/>
      <c r="RIO1663"/>
      <c r="RIP1663"/>
      <c r="RIQ1663"/>
      <c r="RIR1663"/>
      <c r="RIS1663"/>
      <c r="RIT1663"/>
      <c r="RIU1663"/>
      <c r="RIV1663"/>
      <c r="RIW1663"/>
      <c r="RIX1663"/>
      <c r="RIY1663"/>
      <c r="RIZ1663"/>
      <c r="RJA1663"/>
      <c r="RJB1663"/>
      <c r="RJC1663"/>
      <c r="RJD1663"/>
      <c r="RJE1663"/>
      <c r="RJF1663"/>
      <c r="RJG1663"/>
      <c r="RJH1663"/>
      <c r="RJI1663"/>
      <c r="RJJ1663"/>
      <c r="RJK1663"/>
      <c r="RJL1663"/>
      <c r="RJM1663"/>
      <c r="RJN1663"/>
      <c r="RJO1663"/>
      <c r="RJP1663"/>
      <c r="RJQ1663"/>
      <c r="RJR1663"/>
      <c r="RJS1663"/>
      <c r="RJT1663"/>
      <c r="RJU1663"/>
      <c r="RJV1663"/>
      <c r="RJW1663"/>
      <c r="RJX1663"/>
      <c r="RJY1663"/>
      <c r="RJZ1663"/>
      <c r="RKA1663"/>
      <c r="RKB1663"/>
      <c r="RKC1663"/>
      <c r="RKD1663"/>
      <c r="RKE1663"/>
      <c r="RKF1663"/>
      <c r="RKG1663"/>
      <c r="RKH1663"/>
      <c r="RKI1663"/>
      <c r="RKJ1663"/>
      <c r="RKK1663"/>
      <c r="RKL1663"/>
      <c r="RKM1663"/>
      <c r="RKN1663"/>
      <c r="RKO1663"/>
      <c r="RKP1663"/>
      <c r="RKQ1663"/>
      <c r="RKR1663"/>
      <c r="RKS1663"/>
      <c r="RKT1663"/>
      <c r="RKU1663"/>
      <c r="RKV1663"/>
      <c r="RKW1663"/>
      <c r="RKX1663"/>
      <c r="RKY1663"/>
      <c r="RKZ1663"/>
      <c r="RLA1663"/>
      <c r="RLB1663"/>
      <c r="RLC1663"/>
      <c r="RLD1663"/>
      <c r="RLE1663"/>
      <c r="RLF1663"/>
      <c r="RLG1663"/>
      <c r="RLH1663"/>
      <c r="RLI1663"/>
      <c r="RLJ1663"/>
      <c r="RLK1663"/>
      <c r="RLL1663"/>
      <c r="RLM1663"/>
      <c r="RLN1663"/>
      <c r="RLO1663"/>
      <c r="RLP1663"/>
      <c r="RLQ1663"/>
      <c r="RLR1663"/>
      <c r="RLS1663"/>
      <c r="RLT1663"/>
      <c r="RLU1663"/>
      <c r="RLV1663"/>
      <c r="RLW1663"/>
      <c r="RLX1663"/>
      <c r="RLY1663"/>
      <c r="RLZ1663"/>
      <c r="RMA1663"/>
      <c r="RMB1663"/>
      <c r="RMC1663"/>
      <c r="RMD1663"/>
      <c r="RME1663"/>
      <c r="RMF1663"/>
      <c r="RMG1663"/>
      <c r="RMH1663"/>
      <c r="RMI1663"/>
      <c r="RMJ1663"/>
      <c r="RMK1663"/>
      <c r="RML1663"/>
      <c r="RMM1663"/>
      <c r="RMN1663"/>
      <c r="RMO1663"/>
      <c r="RMP1663"/>
      <c r="RMQ1663"/>
      <c r="RMR1663"/>
      <c r="RMS1663"/>
      <c r="RMT1663"/>
      <c r="RMU1663"/>
      <c r="RMV1663"/>
      <c r="RMW1663"/>
      <c r="RMX1663"/>
      <c r="RMY1663"/>
      <c r="RMZ1663"/>
      <c r="RNA1663"/>
      <c r="RNB1663"/>
      <c r="RNC1663"/>
      <c r="RND1663"/>
      <c r="RNE1663"/>
      <c r="RNF1663"/>
      <c r="RNG1663"/>
      <c r="RNH1663"/>
      <c r="RNI1663"/>
      <c r="RNJ1663"/>
      <c r="RNK1663"/>
      <c r="RNL1663"/>
      <c r="RNM1663"/>
      <c r="RNN1663"/>
      <c r="RNO1663"/>
      <c r="RNP1663"/>
      <c r="RNQ1663"/>
      <c r="RNR1663"/>
      <c r="RNS1663"/>
      <c r="RNT1663"/>
      <c r="RNU1663"/>
      <c r="RNV1663"/>
      <c r="RNW1663"/>
      <c r="RNX1663"/>
      <c r="RNY1663"/>
      <c r="RNZ1663"/>
      <c r="ROA1663"/>
      <c r="ROB1663"/>
      <c r="ROC1663"/>
      <c r="ROD1663"/>
      <c r="ROE1663"/>
      <c r="ROF1663"/>
      <c r="ROG1663"/>
      <c r="ROH1663"/>
      <c r="ROI1663"/>
      <c r="ROJ1663"/>
      <c r="ROK1663"/>
      <c r="ROL1663"/>
      <c r="ROM1663"/>
      <c r="RON1663"/>
      <c r="ROO1663"/>
      <c r="ROP1663"/>
      <c r="ROQ1663"/>
      <c r="ROR1663"/>
      <c r="ROS1663"/>
      <c r="ROT1663"/>
      <c r="ROU1663"/>
      <c r="ROV1663"/>
      <c r="ROW1663"/>
      <c r="ROX1663"/>
      <c r="ROY1663"/>
      <c r="ROZ1663"/>
      <c r="RPA1663"/>
      <c r="RPB1663"/>
      <c r="RPC1663"/>
      <c r="RPD1663"/>
      <c r="RPE1663"/>
      <c r="RPF1663"/>
      <c r="RPG1663"/>
      <c r="RPH1663"/>
      <c r="RPI1663"/>
      <c r="RPJ1663"/>
      <c r="RPK1663"/>
      <c r="RPL1663"/>
      <c r="RPM1663"/>
      <c r="RPN1663"/>
      <c r="RPO1663"/>
      <c r="RPP1663"/>
      <c r="RPQ1663"/>
      <c r="RPR1663"/>
      <c r="RPS1663"/>
      <c r="RPT1663"/>
      <c r="RPU1663"/>
      <c r="RPV1663"/>
      <c r="RPW1663"/>
      <c r="RPX1663"/>
      <c r="RPY1663"/>
      <c r="RPZ1663"/>
      <c r="RQA1663"/>
      <c r="RQB1663"/>
      <c r="RQC1663"/>
      <c r="RQD1663"/>
      <c r="RQE1663"/>
      <c r="RQF1663"/>
      <c r="RQG1663"/>
      <c r="RQH1663"/>
      <c r="RQI1663"/>
      <c r="RQJ1663"/>
      <c r="RQK1663"/>
      <c r="RQL1663"/>
      <c r="RQM1663"/>
      <c r="RQN1663"/>
      <c r="RQO1663"/>
      <c r="RQP1663"/>
      <c r="RQQ1663"/>
      <c r="RQR1663"/>
      <c r="RQS1663"/>
      <c r="RQT1663"/>
      <c r="RQU1663"/>
      <c r="RQV1663"/>
      <c r="RQW1663"/>
      <c r="RQX1663"/>
      <c r="RQY1663"/>
      <c r="RQZ1663"/>
      <c r="RRA1663"/>
      <c r="RRB1663"/>
      <c r="RRC1663"/>
      <c r="RRD1663"/>
      <c r="RRE1663"/>
      <c r="RRF1663"/>
      <c r="RRG1663"/>
      <c r="RRH1663"/>
      <c r="RRI1663"/>
      <c r="RRJ1663"/>
      <c r="RRK1663"/>
      <c r="RRL1663"/>
      <c r="RRM1663"/>
      <c r="RRN1663"/>
      <c r="RRO1663"/>
      <c r="RRP1663"/>
      <c r="RRQ1663"/>
      <c r="RRR1663"/>
      <c r="RRS1663"/>
      <c r="RRT1663"/>
      <c r="RRU1663"/>
      <c r="RRV1663"/>
      <c r="RRW1663"/>
      <c r="RRX1663"/>
      <c r="RRY1663"/>
      <c r="RRZ1663"/>
      <c r="RSA1663"/>
      <c r="RSB1663"/>
      <c r="RSC1663"/>
      <c r="RSD1663"/>
      <c r="RSE1663"/>
      <c r="RSF1663"/>
      <c r="RSG1663"/>
      <c r="RSH1663"/>
      <c r="RSI1663"/>
      <c r="RSJ1663"/>
      <c r="RSK1663"/>
      <c r="RSL1663"/>
      <c r="RSM1663"/>
      <c r="RSN1663"/>
      <c r="RSO1663"/>
      <c r="RSP1663"/>
      <c r="RSQ1663"/>
      <c r="RSR1663"/>
      <c r="RSS1663"/>
      <c r="RST1663"/>
      <c r="RSU1663"/>
      <c r="RSV1663"/>
      <c r="RSW1663"/>
      <c r="RSX1663"/>
      <c r="RSY1663"/>
      <c r="RSZ1663"/>
      <c r="RTA1663"/>
      <c r="RTB1663"/>
      <c r="RTC1663"/>
      <c r="RTD1663"/>
      <c r="RTE1663"/>
      <c r="RTF1663"/>
      <c r="RTG1663"/>
      <c r="RTH1663"/>
      <c r="RTI1663"/>
      <c r="RTJ1663"/>
      <c r="RTK1663"/>
      <c r="RTL1663"/>
      <c r="RTM1663"/>
      <c r="RTN1663"/>
      <c r="RTO1663"/>
      <c r="RTP1663"/>
      <c r="RTQ1663"/>
      <c r="RTR1663"/>
      <c r="RTS1663"/>
      <c r="RTT1663"/>
      <c r="RTU1663"/>
      <c r="RTV1663"/>
      <c r="RTW1663"/>
      <c r="RTX1663"/>
      <c r="RTY1663"/>
      <c r="RTZ1663"/>
      <c r="RUA1663"/>
      <c r="RUB1663"/>
      <c r="RUC1663"/>
      <c r="RUD1663"/>
      <c r="RUE1663"/>
      <c r="RUF1663"/>
      <c r="RUG1663"/>
      <c r="RUH1663"/>
      <c r="RUI1663"/>
      <c r="RUJ1663"/>
      <c r="RUK1663"/>
      <c r="RUL1663"/>
      <c r="RUM1663"/>
      <c r="RUN1663"/>
      <c r="RUO1663"/>
      <c r="RUP1663"/>
      <c r="RUQ1663"/>
      <c r="RUR1663"/>
      <c r="RUS1663"/>
      <c r="RUT1663"/>
      <c r="RUU1663"/>
      <c r="RUV1663"/>
      <c r="RUW1663"/>
      <c r="RUX1663"/>
      <c r="RUY1663"/>
      <c r="RUZ1663"/>
      <c r="RVA1663"/>
      <c r="RVB1663"/>
      <c r="RVC1663"/>
      <c r="RVD1663"/>
      <c r="RVE1663"/>
      <c r="RVF1663"/>
      <c r="RVG1663"/>
      <c r="RVH1663"/>
      <c r="RVI1663"/>
      <c r="RVJ1663"/>
      <c r="RVK1663"/>
      <c r="RVL1663"/>
      <c r="RVM1663"/>
      <c r="RVN1663"/>
      <c r="RVO1663"/>
      <c r="RVP1663"/>
      <c r="RVQ1663"/>
      <c r="RVR1663"/>
      <c r="RVS1663"/>
      <c r="RVT1663"/>
      <c r="RVU1663"/>
      <c r="RVV1663"/>
      <c r="RVW1663"/>
      <c r="RVX1663"/>
      <c r="RVY1663"/>
      <c r="RVZ1663"/>
      <c r="RWA1663"/>
      <c r="RWB1663"/>
      <c r="RWC1663"/>
      <c r="RWD1663"/>
      <c r="RWE1663"/>
      <c r="RWF1663"/>
      <c r="RWG1663"/>
      <c r="RWH1663"/>
      <c r="RWI1663"/>
      <c r="RWJ1663"/>
      <c r="RWK1663"/>
      <c r="RWL1663"/>
      <c r="RWM1663"/>
      <c r="RWN1663"/>
      <c r="RWO1663"/>
      <c r="RWP1663"/>
      <c r="RWQ1663"/>
      <c r="RWR1663"/>
      <c r="RWS1663"/>
      <c r="RWT1663"/>
      <c r="RWU1663"/>
      <c r="RWV1663"/>
      <c r="RWW1663"/>
      <c r="RWX1663"/>
      <c r="RWY1663"/>
      <c r="RWZ1663"/>
      <c r="RXA1663"/>
      <c r="RXB1663"/>
      <c r="RXC1663"/>
      <c r="RXD1663"/>
      <c r="RXE1663"/>
      <c r="RXF1663"/>
      <c r="RXG1663"/>
      <c r="RXH1663"/>
      <c r="RXI1663"/>
      <c r="RXJ1663"/>
      <c r="RXK1663"/>
      <c r="RXL1663"/>
      <c r="RXM1663"/>
      <c r="RXN1663"/>
      <c r="RXO1663"/>
      <c r="RXP1663"/>
      <c r="RXQ1663"/>
      <c r="RXR1663"/>
      <c r="RXS1663"/>
      <c r="RXT1663"/>
      <c r="RXU1663"/>
      <c r="RXV1663"/>
      <c r="RXW1663"/>
      <c r="RXX1663"/>
      <c r="RXY1663"/>
      <c r="RXZ1663"/>
      <c r="RYA1663"/>
      <c r="RYB1663"/>
      <c r="RYC1663"/>
      <c r="RYD1663"/>
      <c r="RYE1663"/>
      <c r="RYF1663"/>
      <c r="RYG1663"/>
      <c r="RYH1663"/>
      <c r="RYI1663"/>
      <c r="RYJ1663"/>
      <c r="RYK1663"/>
      <c r="RYL1663"/>
      <c r="RYM1663"/>
      <c r="RYN1663"/>
      <c r="RYO1663"/>
      <c r="RYP1663"/>
      <c r="RYQ1663"/>
      <c r="RYR1663"/>
      <c r="RYS1663"/>
      <c r="RYT1663"/>
      <c r="RYU1663"/>
      <c r="RYV1663"/>
      <c r="RYW1663"/>
      <c r="RYX1663"/>
      <c r="RYY1663"/>
      <c r="RYZ1663"/>
      <c r="RZA1663"/>
      <c r="RZB1663"/>
      <c r="RZC1663"/>
      <c r="RZD1663"/>
      <c r="RZE1663"/>
      <c r="RZF1663"/>
      <c r="RZG1663"/>
      <c r="RZH1663"/>
      <c r="RZI1663"/>
      <c r="RZJ1663"/>
      <c r="RZK1663"/>
      <c r="RZL1663"/>
      <c r="RZM1663"/>
      <c r="RZN1663"/>
      <c r="RZO1663"/>
      <c r="RZP1663"/>
      <c r="RZQ1663"/>
      <c r="RZR1663"/>
      <c r="RZS1663"/>
      <c r="RZT1663"/>
      <c r="RZU1663"/>
      <c r="RZV1663"/>
      <c r="RZW1663"/>
      <c r="RZX1663"/>
      <c r="RZY1663"/>
      <c r="RZZ1663"/>
      <c r="SAA1663"/>
      <c r="SAB1663"/>
      <c r="SAC1663"/>
      <c r="SAD1663"/>
      <c r="SAE1663"/>
      <c r="SAF1663"/>
      <c r="SAG1663"/>
      <c r="SAH1663"/>
      <c r="SAI1663"/>
      <c r="SAJ1663"/>
      <c r="SAK1663"/>
      <c r="SAL1663"/>
      <c r="SAM1663"/>
      <c r="SAN1663"/>
      <c r="SAO1663"/>
      <c r="SAP1663"/>
      <c r="SAQ1663"/>
      <c r="SAR1663"/>
      <c r="SAS1663"/>
      <c r="SAT1663"/>
      <c r="SAU1663"/>
      <c r="SAV1663"/>
      <c r="SAW1663"/>
      <c r="SAX1663"/>
      <c r="SAY1663"/>
      <c r="SAZ1663"/>
      <c r="SBA1663"/>
      <c r="SBB1663"/>
      <c r="SBC1663"/>
      <c r="SBD1663"/>
      <c r="SBE1663"/>
      <c r="SBF1663"/>
      <c r="SBG1663"/>
      <c r="SBH1663"/>
      <c r="SBI1663"/>
      <c r="SBJ1663"/>
      <c r="SBK1663"/>
      <c r="SBL1663"/>
      <c r="SBM1663"/>
      <c r="SBN1663"/>
      <c r="SBO1663"/>
      <c r="SBP1663"/>
      <c r="SBQ1663"/>
      <c r="SBR1663"/>
      <c r="SBS1663"/>
      <c r="SBT1663"/>
      <c r="SBU1663"/>
      <c r="SBV1663"/>
      <c r="SBW1663"/>
      <c r="SBX1663"/>
      <c r="SBY1663"/>
      <c r="SBZ1663"/>
      <c r="SCA1663"/>
      <c r="SCB1663"/>
      <c r="SCC1663"/>
      <c r="SCD1663"/>
      <c r="SCE1663"/>
      <c r="SCF1663"/>
      <c r="SCG1663"/>
      <c r="SCH1663"/>
      <c r="SCI1663"/>
      <c r="SCJ1663"/>
      <c r="SCK1663"/>
      <c r="SCL1663"/>
      <c r="SCM1663"/>
      <c r="SCN1663"/>
      <c r="SCO1663"/>
      <c r="SCP1663"/>
      <c r="SCQ1663"/>
      <c r="SCR1663"/>
      <c r="SCS1663"/>
      <c r="SCT1663"/>
      <c r="SCU1663"/>
      <c r="SCV1663"/>
      <c r="SCW1663"/>
      <c r="SCX1663"/>
      <c r="SCY1663"/>
      <c r="SCZ1663"/>
      <c r="SDA1663"/>
      <c r="SDB1663"/>
      <c r="SDC1663"/>
      <c r="SDD1663"/>
      <c r="SDE1663"/>
      <c r="SDF1663"/>
      <c r="SDG1663"/>
      <c r="SDH1663"/>
      <c r="SDI1663"/>
      <c r="SDJ1663"/>
      <c r="SDK1663"/>
      <c r="SDL1663"/>
      <c r="SDM1663"/>
      <c r="SDN1663"/>
      <c r="SDO1663"/>
      <c r="SDP1663"/>
      <c r="SDQ1663"/>
      <c r="SDR1663"/>
      <c r="SDS1663"/>
      <c r="SDT1663"/>
      <c r="SDU1663"/>
      <c r="SDV1663"/>
      <c r="SDW1663"/>
      <c r="SDX1663"/>
      <c r="SDY1663"/>
      <c r="SDZ1663"/>
      <c r="SEA1663"/>
      <c r="SEB1663"/>
      <c r="SEC1663"/>
      <c r="SED1663"/>
      <c r="SEE1663"/>
      <c r="SEF1663"/>
      <c r="SEG1663"/>
      <c r="SEH1663"/>
      <c r="SEI1663"/>
      <c r="SEJ1663"/>
      <c r="SEK1663"/>
      <c r="SEL1663"/>
      <c r="SEM1663"/>
      <c r="SEN1663"/>
      <c r="SEO1663"/>
      <c r="SEP1663"/>
      <c r="SEQ1663"/>
      <c r="SER1663"/>
      <c r="SES1663"/>
      <c r="SET1663"/>
      <c r="SEU1663"/>
      <c r="SEV1663"/>
      <c r="SEW1663"/>
      <c r="SEX1663"/>
      <c r="SEY1663"/>
      <c r="SEZ1663"/>
      <c r="SFA1663"/>
      <c r="SFB1663"/>
      <c r="SFC1663"/>
      <c r="SFD1663"/>
      <c r="SFE1663"/>
      <c r="SFF1663"/>
      <c r="SFG1663"/>
      <c r="SFH1663"/>
      <c r="SFI1663"/>
      <c r="SFJ1663"/>
      <c r="SFK1663"/>
      <c r="SFL1663"/>
      <c r="SFM1663"/>
      <c r="SFN1663"/>
      <c r="SFO1663"/>
      <c r="SFP1663"/>
      <c r="SFQ1663"/>
      <c r="SFR1663"/>
      <c r="SFS1663"/>
      <c r="SFT1663"/>
      <c r="SFU1663"/>
      <c r="SFV1663"/>
      <c r="SFW1663"/>
      <c r="SFX1663"/>
      <c r="SFY1663"/>
      <c r="SFZ1663"/>
      <c r="SGA1663"/>
      <c r="SGB1663"/>
      <c r="SGC1663"/>
      <c r="SGD1663"/>
      <c r="SGE1663"/>
      <c r="SGF1663"/>
      <c r="SGG1663"/>
      <c r="SGH1663"/>
      <c r="SGI1663"/>
      <c r="SGJ1663"/>
      <c r="SGK1663"/>
      <c r="SGL1663"/>
      <c r="SGM1663"/>
      <c r="SGN1663"/>
      <c r="SGO1663"/>
      <c r="SGP1663"/>
      <c r="SGQ1663"/>
      <c r="SGR1663"/>
      <c r="SGS1663"/>
      <c r="SGT1663"/>
      <c r="SGU1663"/>
      <c r="SGV1663"/>
      <c r="SGW1663"/>
      <c r="SGX1663"/>
      <c r="SGY1663"/>
      <c r="SGZ1663"/>
      <c r="SHA1663"/>
      <c r="SHB1663"/>
      <c r="SHC1663"/>
      <c r="SHD1663"/>
      <c r="SHE1663"/>
      <c r="SHF1663"/>
      <c r="SHG1663"/>
      <c r="SHH1663"/>
      <c r="SHI1663"/>
      <c r="SHJ1663"/>
      <c r="SHK1663"/>
      <c r="SHL1663"/>
      <c r="SHM1663"/>
      <c r="SHN1663"/>
      <c r="SHO1663"/>
      <c r="SHP1663"/>
      <c r="SHQ1663"/>
      <c r="SHR1663"/>
      <c r="SHS1663"/>
      <c r="SHT1663"/>
      <c r="SHU1663"/>
      <c r="SHV1663"/>
      <c r="SHW1663"/>
      <c r="SHX1663"/>
      <c r="SHY1663"/>
      <c r="SHZ1663"/>
      <c r="SIA1663"/>
      <c r="SIB1663"/>
      <c r="SIC1663"/>
      <c r="SID1663"/>
      <c r="SIE1663"/>
      <c r="SIF1663"/>
      <c r="SIG1663"/>
      <c r="SIH1663"/>
      <c r="SII1663"/>
      <c r="SIJ1663"/>
      <c r="SIK1663"/>
      <c r="SIL1663"/>
      <c r="SIM1663"/>
      <c r="SIN1663"/>
      <c r="SIO1663"/>
      <c r="SIP1663"/>
      <c r="SIQ1663"/>
      <c r="SIR1663"/>
      <c r="SIS1663"/>
      <c r="SIT1663"/>
      <c r="SIU1663"/>
      <c r="SIV1663"/>
      <c r="SIW1663"/>
      <c r="SIX1663"/>
      <c r="SIY1663"/>
      <c r="SIZ1663"/>
      <c r="SJA1663"/>
      <c r="SJB1663"/>
      <c r="SJC1663"/>
      <c r="SJD1663"/>
      <c r="SJE1663"/>
      <c r="SJF1663"/>
      <c r="SJG1663"/>
      <c r="SJH1663"/>
      <c r="SJI1663"/>
      <c r="SJJ1663"/>
      <c r="SJK1663"/>
      <c r="SJL1663"/>
      <c r="SJM1663"/>
      <c r="SJN1663"/>
      <c r="SJO1663"/>
      <c r="SJP1663"/>
      <c r="SJQ1663"/>
      <c r="SJR1663"/>
      <c r="SJS1663"/>
      <c r="SJT1663"/>
      <c r="SJU1663"/>
      <c r="SJV1663"/>
      <c r="SJW1663"/>
      <c r="SJX1663"/>
      <c r="SJY1663"/>
      <c r="SJZ1663"/>
      <c r="SKA1663"/>
      <c r="SKB1663"/>
      <c r="SKC1663"/>
      <c r="SKD1663"/>
      <c r="SKE1663"/>
      <c r="SKF1663"/>
      <c r="SKG1663"/>
      <c r="SKH1663"/>
      <c r="SKI1663"/>
      <c r="SKJ1663"/>
      <c r="SKK1663"/>
      <c r="SKL1663"/>
      <c r="SKM1663"/>
      <c r="SKN1663"/>
      <c r="SKO1663"/>
      <c r="SKP1663"/>
      <c r="SKQ1663"/>
      <c r="SKR1663"/>
      <c r="SKS1663"/>
      <c r="SKT1663"/>
      <c r="SKU1663"/>
      <c r="SKV1663"/>
      <c r="SKW1663"/>
      <c r="SKX1663"/>
      <c r="SKY1663"/>
      <c r="SKZ1663"/>
      <c r="SLA1663"/>
      <c r="SLB1663"/>
      <c r="SLC1663"/>
      <c r="SLD1663"/>
      <c r="SLE1663"/>
      <c r="SLF1663"/>
      <c r="SLG1663"/>
      <c r="SLH1663"/>
      <c r="SLI1663"/>
      <c r="SLJ1663"/>
      <c r="SLK1663"/>
      <c r="SLL1663"/>
      <c r="SLM1663"/>
      <c r="SLN1663"/>
      <c r="SLO1663"/>
      <c r="SLP1663"/>
      <c r="SLQ1663"/>
      <c r="SLR1663"/>
      <c r="SLS1663"/>
      <c r="SLT1663"/>
      <c r="SLU1663"/>
      <c r="SLV1663"/>
      <c r="SLW1663"/>
      <c r="SLX1663"/>
      <c r="SLY1663"/>
      <c r="SLZ1663"/>
      <c r="SMA1663"/>
      <c r="SMB1663"/>
      <c r="SMC1663"/>
      <c r="SMD1663"/>
      <c r="SME1663"/>
      <c r="SMF1663"/>
      <c r="SMG1663"/>
      <c r="SMH1663"/>
      <c r="SMI1663"/>
      <c r="SMJ1663"/>
      <c r="SMK1663"/>
      <c r="SML1663"/>
      <c r="SMM1663"/>
      <c r="SMN1663"/>
      <c r="SMO1663"/>
      <c r="SMP1663"/>
      <c r="SMQ1663"/>
      <c r="SMR1663"/>
      <c r="SMS1663"/>
      <c r="SMT1663"/>
      <c r="SMU1663"/>
      <c r="SMV1663"/>
      <c r="SMW1663"/>
      <c r="SMX1663"/>
      <c r="SMY1663"/>
      <c r="SMZ1663"/>
      <c r="SNA1663"/>
      <c r="SNB1663"/>
      <c r="SNC1663"/>
      <c r="SND1663"/>
      <c r="SNE1663"/>
      <c r="SNF1663"/>
      <c r="SNG1663"/>
      <c r="SNH1663"/>
      <c r="SNI1663"/>
      <c r="SNJ1663"/>
      <c r="SNK1663"/>
      <c r="SNL1663"/>
      <c r="SNM1663"/>
      <c r="SNN1663"/>
      <c r="SNO1663"/>
      <c r="SNP1663"/>
      <c r="SNQ1663"/>
      <c r="SNR1663"/>
      <c r="SNS1663"/>
      <c r="SNT1663"/>
      <c r="SNU1663"/>
      <c r="SNV1663"/>
      <c r="SNW1663"/>
      <c r="SNX1663"/>
      <c r="SNY1663"/>
      <c r="SNZ1663"/>
      <c r="SOA1663"/>
      <c r="SOB1663"/>
      <c r="SOC1663"/>
      <c r="SOD1663"/>
      <c r="SOE1663"/>
      <c r="SOF1663"/>
      <c r="SOG1663"/>
      <c r="SOH1663"/>
      <c r="SOI1663"/>
      <c r="SOJ1663"/>
      <c r="SOK1663"/>
      <c r="SOL1663"/>
      <c r="SOM1663"/>
      <c r="SON1663"/>
      <c r="SOO1663"/>
      <c r="SOP1663"/>
      <c r="SOQ1663"/>
      <c r="SOR1663"/>
      <c r="SOS1663"/>
      <c r="SOT1663"/>
      <c r="SOU1663"/>
      <c r="SOV1663"/>
      <c r="SOW1663"/>
      <c r="SOX1663"/>
      <c r="SOY1663"/>
      <c r="SOZ1663"/>
      <c r="SPA1663"/>
      <c r="SPB1663"/>
      <c r="SPC1663"/>
      <c r="SPD1663"/>
      <c r="SPE1663"/>
      <c r="SPF1663"/>
      <c r="SPG1663"/>
      <c r="SPH1663"/>
      <c r="SPI1663"/>
      <c r="SPJ1663"/>
      <c r="SPK1663"/>
      <c r="SPL1663"/>
      <c r="SPM1663"/>
      <c r="SPN1663"/>
      <c r="SPO1663"/>
      <c r="SPP1663"/>
      <c r="SPQ1663"/>
      <c r="SPR1663"/>
      <c r="SPS1663"/>
      <c r="SPT1663"/>
      <c r="SPU1663"/>
      <c r="SPV1663"/>
      <c r="SPW1663"/>
      <c r="SPX1663"/>
      <c r="SPY1663"/>
      <c r="SPZ1663"/>
      <c r="SQA1663"/>
      <c r="SQB1663"/>
      <c r="SQC1663"/>
      <c r="SQD1663"/>
      <c r="SQE1663"/>
      <c r="SQF1663"/>
      <c r="SQG1663"/>
      <c r="SQH1663"/>
      <c r="SQI1663"/>
      <c r="SQJ1663"/>
      <c r="SQK1663"/>
      <c r="SQL1663"/>
      <c r="SQM1663"/>
      <c r="SQN1663"/>
      <c r="SQO1663"/>
      <c r="SQP1663"/>
      <c r="SQQ1663"/>
      <c r="SQR1663"/>
      <c r="SQS1663"/>
      <c r="SQT1663"/>
      <c r="SQU1663"/>
      <c r="SQV1663"/>
      <c r="SQW1663"/>
      <c r="SQX1663"/>
      <c r="SQY1663"/>
      <c r="SQZ1663"/>
      <c r="SRA1663"/>
      <c r="SRB1663"/>
      <c r="SRC1663"/>
      <c r="SRD1663"/>
      <c r="SRE1663"/>
      <c r="SRF1663"/>
      <c r="SRG1663"/>
      <c r="SRH1663"/>
      <c r="SRI1663"/>
      <c r="SRJ1663"/>
      <c r="SRK1663"/>
      <c r="SRL1663"/>
      <c r="SRM1663"/>
      <c r="SRN1663"/>
      <c r="SRO1663"/>
      <c r="SRP1663"/>
      <c r="SRQ1663"/>
      <c r="SRR1663"/>
      <c r="SRS1663"/>
      <c r="SRT1663"/>
      <c r="SRU1663"/>
      <c r="SRV1663"/>
      <c r="SRW1663"/>
      <c r="SRX1663"/>
      <c r="SRY1663"/>
      <c r="SRZ1663"/>
      <c r="SSA1663"/>
      <c r="SSB1663"/>
      <c r="SSC1663"/>
      <c r="SSD1663"/>
      <c r="SSE1663"/>
      <c r="SSF1663"/>
      <c r="SSG1663"/>
      <c r="SSH1663"/>
      <c r="SSI1663"/>
      <c r="SSJ1663"/>
      <c r="SSK1663"/>
      <c r="SSL1663"/>
      <c r="SSM1663"/>
      <c r="SSN1663"/>
      <c r="SSO1663"/>
      <c r="SSP1663"/>
      <c r="SSQ1663"/>
      <c r="SSR1663"/>
      <c r="SSS1663"/>
      <c r="SST1663"/>
      <c r="SSU1663"/>
      <c r="SSV1663"/>
      <c r="SSW1663"/>
      <c r="SSX1663"/>
      <c r="SSY1663"/>
      <c r="SSZ1663"/>
      <c r="STA1663"/>
      <c r="STB1663"/>
      <c r="STC1663"/>
      <c r="STD1663"/>
      <c r="STE1663"/>
      <c r="STF1663"/>
      <c r="STG1663"/>
      <c r="STH1663"/>
      <c r="STI1663"/>
      <c r="STJ1663"/>
      <c r="STK1663"/>
      <c r="STL1663"/>
      <c r="STM1663"/>
      <c r="STN1663"/>
      <c r="STO1663"/>
      <c r="STP1663"/>
      <c r="STQ1663"/>
      <c r="STR1663"/>
      <c r="STS1663"/>
      <c r="STT1663"/>
      <c r="STU1663"/>
      <c r="STV1663"/>
      <c r="STW1663"/>
      <c r="STX1663"/>
      <c r="STY1663"/>
      <c r="STZ1663"/>
      <c r="SUA1663"/>
      <c r="SUB1663"/>
      <c r="SUC1663"/>
      <c r="SUD1663"/>
      <c r="SUE1663"/>
      <c r="SUF1663"/>
      <c r="SUG1663"/>
      <c r="SUH1663"/>
      <c r="SUI1663"/>
      <c r="SUJ1663"/>
      <c r="SUK1663"/>
      <c r="SUL1663"/>
      <c r="SUM1663"/>
      <c r="SUN1663"/>
      <c r="SUO1663"/>
      <c r="SUP1663"/>
      <c r="SUQ1663"/>
      <c r="SUR1663"/>
      <c r="SUS1663"/>
      <c r="SUT1663"/>
      <c r="SUU1663"/>
      <c r="SUV1663"/>
      <c r="SUW1663"/>
      <c r="SUX1663"/>
      <c r="SUY1663"/>
      <c r="SUZ1663"/>
      <c r="SVA1663"/>
      <c r="SVB1663"/>
      <c r="SVC1663"/>
      <c r="SVD1663"/>
      <c r="SVE1663"/>
      <c r="SVF1663"/>
      <c r="SVG1663"/>
      <c r="SVH1663"/>
      <c r="SVI1663"/>
      <c r="SVJ1663"/>
      <c r="SVK1663"/>
      <c r="SVL1663"/>
      <c r="SVM1663"/>
      <c r="SVN1663"/>
      <c r="SVO1663"/>
      <c r="SVP1663"/>
      <c r="SVQ1663"/>
      <c r="SVR1663"/>
      <c r="SVS1663"/>
      <c r="SVT1663"/>
      <c r="SVU1663"/>
      <c r="SVV1663"/>
      <c r="SVW1663"/>
      <c r="SVX1663"/>
      <c r="SVY1663"/>
      <c r="SVZ1663"/>
      <c r="SWA1663"/>
      <c r="SWB1663"/>
      <c r="SWC1663"/>
      <c r="SWD1663"/>
      <c r="SWE1663"/>
      <c r="SWF1663"/>
      <c r="SWG1663"/>
      <c r="SWH1663"/>
      <c r="SWI1663"/>
      <c r="SWJ1663"/>
      <c r="SWK1663"/>
      <c r="SWL1663"/>
      <c r="SWM1663"/>
      <c r="SWN1663"/>
      <c r="SWO1663"/>
      <c r="SWP1663"/>
      <c r="SWQ1663"/>
      <c r="SWR1663"/>
      <c r="SWS1663"/>
      <c r="SWT1663"/>
      <c r="SWU1663"/>
      <c r="SWV1663"/>
      <c r="SWW1663"/>
      <c r="SWX1663"/>
      <c r="SWY1663"/>
      <c r="SWZ1663"/>
      <c r="SXA1663"/>
      <c r="SXB1663"/>
      <c r="SXC1663"/>
      <c r="SXD1663"/>
      <c r="SXE1663"/>
      <c r="SXF1663"/>
      <c r="SXG1663"/>
      <c r="SXH1663"/>
      <c r="SXI1663"/>
      <c r="SXJ1663"/>
      <c r="SXK1663"/>
      <c r="SXL1663"/>
      <c r="SXM1663"/>
      <c r="SXN1663"/>
      <c r="SXO1663"/>
      <c r="SXP1663"/>
      <c r="SXQ1663"/>
      <c r="SXR1663"/>
      <c r="SXS1663"/>
      <c r="SXT1663"/>
      <c r="SXU1663"/>
      <c r="SXV1663"/>
      <c r="SXW1663"/>
      <c r="SXX1663"/>
      <c r="SXY1663"/>
      <c r="SXZ1663"/>
      <c r="SYA1663"/>
      <c r="SYB1663"/>
      <c r="SYC1663"/>
      <c r="SYD1663"/>
      <c r="SYE1663"/>
      <c r="SYF1663"/>
      <c r="SYG1663"/>
      <c r="SYH1663"/>
      <c r="SYI1663"/>
      <c r="SYJ1663"/>
      <c r="SYK1663"/>
      <c r="SYL1663"/>
      <c r="SYM1663"/>
      <c r="SYN1663"/>
      <c r="SYO1663"/>
      <c r="SYP1663"/>
      <c r="SYQ1663"/>
      <c r="SYR1663"/>
      <c r="SYS1663"/>
      <c r="SYT1663"/>
      <c r="SYU1663"/>
      <c r="SYV1663"/>
      <c r="SYW1663"/>
      <c r="SYX1663"/>
      <c r="SYY1663"/>
      <c r="SYZ1663"/>
      <c r="SZA1663"/>
      <c r="SZB1663"/>
      <c r="SZC1663"/>
      <c r="SZD1663"/>
      <c r="SZE1663"/>
      <c r="SZF1663"/>
      <c r="SZG1663"/>
      <c r="SZH1663"/>
      <c r="SZI1663"/>
      <c r="SZJ1663"/>
      <c r="SZK1663"/>
      <c r="SZL1663"/>
      <c r="SZM1663"/>
      <c r="SZN1663"/>
      <c r="SZO1663"/>
      <c r="SZP1663"/>
      <c r="SZQ1663"/>
      <c r="SZR1663"/>
      <c r="SZS1663"/>
      <c r="SZT1663"/>
      <c r="SZU1663"/>
      <c r="SZV1663"/>
      <c r="SZW1663"/>
      <c r="SZX1663"/>
      <c r="SZY1663"/>
      <c r="SZZ1663"/>
      <c r="TAA1663"/>
      <c r="TAB1663"/>
      <c r="TAC1663"/>
      <c r="TAD1663"/>
      <c r="TAE1663"/>
      <c r="TAF1663"/>
      <c r="TAG1663"/>
      <c r="TAH1663"/>
      <c r="TAI1663"/>
      <c r="TAJ1663"/>
      <c r="TAK1663"/>
      <c r="TAL1663"/>
      <c r="TAM1663"/>
      <c r="TAN1663"/>
      <c r="TAO1663"/>
      <c r="TAP1663"/>
      <c r="TAQ1663"/>
      <c r="TAR1663"/>
      <c r="TAS1663"/>
      <c r="TAT1663"/>
      <c r="TAU1663"/>
      <c r="TAV1663"/>
      <c r="TAW1663"/>
      <c r="TAX1663"/>
      <c r="TAY1663"/>
      <c r="TAZ1663"/>
      <c r="TBA1663"/>
      <c r="TBB1663"/>
      <c r="TBC1663"/>
      <c r="TBD1663"/>
      <c r="TBE1663"/>
      <c r="TBF1663"/>
      <c r="TBG1663"/>
      <c r="TBH1663"/>
      <c r="TBI1663"/>
      <c r="TBJ1663"/>
      <c r="TBK1663"/>
      <c r="TBL1663"/>
      <c r="TBM1663"/>
      <c r="TBN1663"/>
      <c r="TBO1663"/>
      <c r="TBP1663"/>
      <c r="TBQ1663"/>
      <c r="TBR1663"/>
      <c r="TBS1663"/>
      <c r="TBT1663"/>
      <c r="TBU1663"/>
      <c r="TBV1663"/>
      <c r="TBW1663"/>
      <c r="TBX1663"/>
      <c r="TBY1663"/>
      <c r="TBZ1663"/>
      <c r="TCA1663"/>
      <c r="TCB1663"/>
      <c r="TCC1663"/>
      <c r="TCD1663"/>
      <c r="TCE1663"/>
      <c r="TCF1663"/>
      <c r="TCG1663"/>
      <c r="TCH1663"/>
      <c r="TCI1663"/>
      <c r="TCJ1663"/>
      <c r="TCK1663"/>
      <c r="TCL1663"/>
      <c r="TCM1663"/>
      <c r="TCN1663"/>
      <c r="TCO1663"/>
      <c r="TCP1663"/>
      <c r="TCQ1663"/>
      <c r="TCR1663"/>
      <c r="TCS1663"/>
      <c r="TCT1663"/>
      <c r="TCU1663"/>
      <c r="TCV1663"/>
      <c r="TCW1663"/>
      <c r="TCX1663"/>
      <c r="TCY1663"/>
      <c r="TCZ1663"/>
      <c r="TDA1663"/>
      <c r="TDB1663"/>
      <c r="TDC1663"/>
      <c r="TDD1663"/>
      <c r="TDE1663"/>
      <c r="TDF1663"/>
      <c r="TDG1663"/>
      <c r="TDH1663"/>
      <c r="TDI1663"/>
      <c r="TDJ1663"/>
      <c r="TDK1663"/>
      <c r="TDL1663"/>
      <c r="TDM1663"/>
      <c r="TDN1663"/>
      <c r="TDO1663"/>
      <c r="TDP1663"/>
      <c r="TDQ1663"/>
      <c r="TDR1663"/>
      <c r="TDS1663"/>
      <c r="TDT1663"/>
      <c r="TDU1663"/>
      <c r="TDV1663"/>
      <c r="TDW1663"/>
      <c r="TDX1663"/>
      <c r="TDY1663"/>
      <c r="TDZ1663"/>
      <c r="TEA1663"/>
      <c r="TEB1663"/>
      <c r="TEC1663"/>
      <c r="TED1663"/>
      <c r="TEE1663"/>
      <c r="TEF1663"/>
      <c r="TEG1663"/>
      <c r="TEH1663"/>
      <c r="TEI1663"/>
      <c r="TEJ1663"/>
      <c r="TEK1663"/>
      <c r="TEL1663"/>
      <c r="TEM1663"/>
      <c r="TEN1663"/>
      <c r="TEO1663"/>
      <c r="TEP1663"/>
      <c r="TEQ1663"/>
      <c r="TER1663"/>
      <c r="TES1663"/>
      <c r="TET1663"/>
      <c r="TEU1663"/>
      <c r="TEV1663"/>
      <c r="TEW1663"/>
      <c r="TEX1663"/>
      <c r="TEY1663"/>
      <c r="TEZ1663"/>
      <c r="TFA1663"/>
      <c r="TFB1663"/>
      <c r="TFC1663"/>
      <c r="TFD1663"/>
      <c r="TFE1663"/>
      <c r="TFF1663"/>
      <c r="TFG1663"/>
      <c r="TFH1663"/>
      <c r="TFI1663"/>
      <c r="TFJ1663"/>
      <c r="TFK1663"/>
      <c r="TFL1663"/>
      <c r="TFM1663"/>
      <c r="TFN1663"/>
      <c r="TFO1663"/>
      <c r="TFP1663"/>
      <c r="TFQ1663"/>
      <c r="TFR1663"/>
      <c r="TFS1663"/>
      <c r="TFT1663"/>
      <c r="TFU1663"/>
      <c r="TFV1663"/>
      <c r="TFW1663"/>
      <c r="TFX1663"/>
      <c r="TFY1663"/>
      <c r="TFZ1663"/>
      <c r="TGA1663"/>
      <c r="TGB1663"/>
      <c r="TGC1663"/>
      <c r="TGD1663"/>
      <c r="TGE1663"/>
      <c r="TGF1663"/>
      <c r="TGG1663"/>
      <c r="TGH1663"/>
      <c r="TGI1663"/>
      <c r="TGJ1663"/>
      <c r="TGK1663"/>
      <c r="TGL1663"/>
      <c r="TGM1663"/>
      <c r="TGN1663"/>
      <c r="TGO1663"/>
      <c r="TGP1663"/>
      <c r="TGQ1663"/>
      <c r="TGR1663"/>
      <c r="TGS1663"/>
      <c r="TGT1663"/>
      <c r="TGU1663"/>
      <c r="TGV1663"/>
      <c r="TGW1663"/>
      <c r="TGX1663"/>
      <c r="TGY1663"/>
      <c r="TGZ1663"/>
      <c r="THA1663"/>
      <c r="THB1663"/>
      <c r="THC1663"/>
      <c r="THD1663"/>
      <c r="THE1663"/>
      <c r="THF1663"/>
      <c r="THG1663"/>
      <c r="THH1663"/>
      <c r="THI1663"/>
      <c r="THJ1663"/>
      <c r="THK1663"/>
      <c r="THL1663"/>
      <c r="THM1663"/>
      <c r="THN1663"/>
      <c r="THO1663"/>
      <c r="THP1663"/>
      <c r="THQ1663"/>
      <c r="THR1663"/>
      <c r="THS1663"/>
      <c r="THT1663"/>
      <c r="THU1663"/>
      <c r="THV1663"/>
      <c r="THW1663"/>
      <c r="THX1663"/>
      <c r="THY1663"/>
      <c r="THZ1663"/>
      <c r="TIA1663"/>
      <c r="TIB1663"/>
      <c r="TIC1663"/>
      <c r="TID1663"/>
      <c r="TIE1663"/>
      <c r="TIF1663"/>
      <c r="TIG1663"/>
      <c r="TIH1663"/>
      <c r="TII1663"/>
      <c r="TIJ1663"/>
      <c r="TIK1663"/>
      <c r="TIL1663"/>
      <c r="TIM1663"/>
      <c r="TIN1663"/>
      <c r="TIO1663"/>
      <c r="TIP1663"/>
      <c r="TIQ1663"/>
      <c r="TIR1663"/>
      <c r="TIS1663"/>
      <c r="TIT1663"/>
      <c r="TIU1663"/>
      <c r="TIV1663"/>
      <c r="TIW1663"/>
      <c r="TIX1663"/>
      <c r="TIY1663"/>
      <c r="TIZ1663"/>
      <c r="TJA1663"/>
      <c r="TJB1663"/>
      <c r="TJC1663"/>
      <c r="TJD1663"/>
      <c r="TJE1663"/>
      <c r="TJF1663"/>
      <c r="TJG1663"/>
      <c r="TJH1663"/>
      <c r="TJI1663"/>
      <c r="TJJ1663"/>
      <c r="TJK1663"/>
      <c r="TJL1663"/>
      <c r="TJM1663"/>
      <c r="TJN1663"/>
      <c r="TJO1663"/>
      <c r="TJP1663"/>
      <c r="TJQ1663"/>
      <c r="TJR1663"/>
      <c r="TJS1663"/>
      <c r="TJT1663"/>
      <c r="TJU1663"/>
      <c r="TJV1663"/>
      <c r="TJW1663"/>
      <c r="TJX1663"/>
      <c r="TJY1663"/>
      <c r="TJZ1663"/>
      <c r="TKA1663"/>
      <c r="TKB1663"/>
      <c r="TKC1663"/>
      <c r="TKD1663"/>
      <c r="TKE1663"/>
      <c r="TKF1663"/>
      <c r="TKG1663"/>
      <c r="TKH1663"/>
      <c r="TKI1663"/>
      <c r="TKJ1663"/>
      <c r="TKK1663"/>
      <c r="TKL1663"/>
      <c r="TKM1663"/>
      <c r="TKN1663"/>
      <c r="TKO1663"/>
      <c r="TKP1663"/>
      <c r="TKQ1663"/>
      <c r="TKR1663"/>
      <c r="TKS1663"/>
      <c r="TKT1663"/>
      <c r="TKU1663"/>
      <c r="TKV1663"/>
      <c r="TKW1663"/>
      <c r="TKX1663"/>
      <c r="TKY1663"/>
      <c r="TKZ1663"/>
      <c r="TLA1663"/>
      <c r="TLB1663"/>
      <c r="TLC1663"/>
      <c r="TLD1663"/>
      <c r="TLE1663"/>
      <c r="TLF1663"/>
      <c r="TLG1663"/>
      <c r="TLH1663"/>
      <c r="TLI1663"/>
      <c r="TLJ1663"/>
      <c r="TLK1663"/>
      <c r="TLL1663"/>
      <c r="TLM1663"/>
      <c r="TLN1663"/>
      <c r="TLO1663"/>
      <c r="TLP1663"/>
      <c r="TLQ1663"/>
      <c r="TLR1663"/>
      <c r="TLS1663"/>
      <c r="TLT1663"/>
      <c r="TLU1663"/>
      <c r="TLV1663"/>
      <c r="TLW1663"/>
      <c r="TLX1663"/>
      <c r="TLY1663"/>
      <c r="TLZ1663"/>
      <c r="TMA1663"/>
      <c r="TMB1663"/>
      <c r="TMC1663"/>
      <c r="TMD1663"/>
      <c r="TME1663"/>
      <c r="TMF1663"/>
      <c r="TMG1663"/>
      <c r="TMH1663"/>
      <c r="TMI1663"/>
      <c r="TMJ1663"/>
      <c r="TMK1663"/>
      <c r="TML1663"/>
      <c r="TMM1663"/>
      <c r="TMN1663"/>
      <c r="TMO1663"/>
      <c r="TMP1663"/>
      <c r="TMQ1663"/>
      <c r="TMR1663"/>
      <c r="TMS1663"/>
      <c r="TMT1663"/>
      <c r="TMU1663"/>
      <c r="TMV1663"/>
      <c r="TMW1663"/>
      <c r="TMX1663"/>
      <c r="TMY1663"/>
      <c r="TMZ1663"/>
      <c r="TNA1663"/>
      <c r="TNB1663"/>
      <c r="TNC1663"/>
      <c r="TND1663"/>
      <c r="TNE1663"/>
      <c r="TNF1663"/>
      <c r="TNG1663"/>
      <c r="TNH1663"/>
      <c r="TNI1663"/>
      <c r="TNJ1663"/>
      <c r="TNK1663"/>
      <c r="TNL1663"/>
      <c r="TNM1663"/>
      <c r="TNN1663"/>
      <c r="TNO1663"/>
      <c r="TNP1663"/>
      <c r="TNQ1663"/>
      <c r="TNR1663"/>
      <c r="TNS1663"/>
      <c r="TNT1663"/>
      <c r="TNU1663"/>
      <c r="TNV1663"/>
      <c r="TNW1663"/>
      <c r="TNX1663"/>
      <c r="TNY1663"/>
      <c r="TNZ1663"/>
      <c r="TOA1663"/>
      <c r="TOB1663"/>
      <c r="TOC1663"/>
      <c r="TOD1663"/>
      <c r="TOE1663"/>
      <c r="TOF1663"/>
      <c r="TOG1663"/>
      <c r="TOH1663"/>
      <c r="TOI1663"/>
      <c r="TOJ1663"/>
      <c r="TOK1663"/>
      <c r="TOL1663"/>
      <c r="TOM1663"/>
      <c r="TON1663"/>
      <c r="TOO1663"/>
      <c r="TOP1663"/>
      <c r="TOQ1663"/>
      <c r="TOR1663"/>
      <c r="TOS1663"/>
      <c r="TOT1663"/>
      <c r="TOU1663"/>
      <c r="TOV1663"/>
      <c r="TOW1663"/>
      <c r="TOX1663"/>
      <c r="TOY1663"/>
      <c r="TOZ1663"/>
      <c r="TPA1663"/>
      <c r="TPB1663"/>
      <c r="TPC1663"/>
      <c r="TPD1663"/>
      <c r="TPE1663"/>
      <c r="TPF1663"/>
      <c r="TPG1663"/>
      <c r="TPH1663"/>
      <c r="TPI1663"/>
      <c r="TPJ1663"/>
      <c r="TPK1663"/>
      <c r="TPL1663"/>
      <c r="TPM1663"/>
      <c r="TPN1663"/>
      <c r="TPO1663"/>
      <c r="TPP1663"/>
      <c r="TPQ1663"/>
      <c r="TPR1663"/>
      <c r="TPS1663"/>
      <c r="TPT1663"/>
      <c r="TPU1663"/>
      <c r="TPV1663"/>
      <c r="TPW1663"/>
      <c r="TPX1663"/>
      <c r="TPY1663"/>
      <c r="TPZ1663"/>
      <c r="TQA1663"/>
      <c r="TQB1663"/>
      <c r="TQC1663"/>
      <c r="TQD1663"/>
      <c r="TQE1663"/>
      <c r="TQF1663"/>
      <c r="TQG1663"/>
      <c r="TQH1663"/>
      <c r="TQI1663"/>
      <c r="TQJ1663"/>
      <c r="TQK1663"/>
      <c r="TQL1663"/>
      <c r="TQM1663"/>
      <c r="TQN1663"/>
      <c r="TQO1663"/>
      <c r="TQP1663"/>
      <c r="TQQ1663"/>
      <c r="TQR1663"/>
      <c r="TQS1663"/>
      <c r="TQT1663"/>
      <c r="TQU1663"/>
      <c r="TQV1663"/>
      <c r="TQW1663"/>
      <c r="TQX1663"/>
      <c r="TQY1663"/>
      <c r="TQZ1663"/>
      <c r="TRA1663"/>
      <c r="TRB1663"/>
      <c r="TRC1663"/>
      <c r="TRD1663"/>
      <c r="TRE1663"/>
      <c r="TRF1663"/>
      <c r="TRG1663"/>
      <c r="TRH1663"/>
      <c r="TRI1663"/>
      <c r="TRJ1663"/>
      <c r="TRK1663"/>
      <c r="TRL1663"/>
      <c r="TRM1663"/>
      <c r="TRN1663"/>
      <c r="TRO1663"/>
      <c r="TRP1663"/>
      <c r="TRQ1663"/>
      <c r="TRR1663"/>
      <c r="TRS1663"/>
      <c r="TRT1663"/>
      <c r="TRU1663"/>
      <c r="TRV1663"/>
      <c r="TRW1663"/>
      <c r="TRX1663"/>
      <c r="TRY1663"/>
      <c r="TRZ1663"/>
      <c r="TSA1663"/>
      <c r="TSB1663"/>
      <c r="TSC1663"/>
      <c r="TSD1663"/>
      <c r="TSE1663"/>
      <c r="TSF1663"/>
      <c r="TSG1663"/>
      <c r="TSH1663"/>
      <c r="TSI1663"/>
      <c r="TSJ1663"/>
      <c r="TSK1663"/>
      <c r="TSL1663"/>
      <c r="TSM1663"/>
      <c r="TSN1663"/>
      <c r="TSO1663"/>
      <c r="TSP1663"/>
      <c r="TSQ1663"/>
      <c r="TSR1663"/>
      <c r="TSS1663"/>
      <c r="TST1663"/>
      <c r="TSU1663"/>
      <c r="TSV1663"/>
      <c r="TSW1663"/>
      <c r="TSX1663"/>
      <c r="TSY1663"/>
      <c r="TSZ1663"/>
      <c r="TTA1663"/>
      <c r="TTB1663"/>
      <c r="TTC1663"/>
      <c r="TTD1663"/>
      <c r="TTE1663"/>
      <c r="TTF1663"/>
      <c r="TTG1663"/>
      <c r="TTH1663"/>
      <c r="TTI1663"/>
      <c r="TTJ1663"/>
      <c r="TTK1663"/>
      <c r="TTL1663"/>
      <c r="TTM1663"/>
      <c r="TTN1663"/>
      <c r="TTO1663"/>
      <c r="TTP1663"/>
      <c r="TTQ1663"/>
      <c r="TTR1663"/>
      <c r="TTS1663"/>
      <c r="TTT1663"/>
      <c r="TTU1663"/>
      <c r="TTV1663"/>
      <c r="TTW1663"/>
      <c r="TTX1663"/>
      <c r="TTY1663"/>
      <c r="TTZ1663"/>
      <c r="TUA1663"/>
      <c r="TUB1663"/>
      <c r="TUC1663"/>
      <c r="TUD1663"/>
      <c r="TUE1663"/>
      <c r="TUF1663"/>
      <c r="TUG1663"/>
      <c r="TUH1663"/>
      <c r="TUI1663"/>
      <c r="TUJ1663"/>
      <c r="TUK1663"/>
      <c r="TUL1663"/>
      <c r="TUM1663"/>
      <c r="TUN1663"/>
      <c r="TUO1663"/>
      <c r="TUP1663"/>
      <c r="TUQ1663"/>
      <c r="TUR1663"/>
      <c r="TUS1663"/>
      <c r="TUT1663"/>
      <c r="TUU1663"/>
      <c r="TUV1663"/>
      <c r="TUW1663"/>
      <c r="TUX1663"/>
      <c r="TUY1663"/>
      <c r="TUZ1663"/>
      <c r="TVA1663"/>
      <c r="TVB1663"/>
      <c r="TVC1663"/>
      <c r="TVD1663"/>
      <c r="TVE1663"/>
      <c r="TVF1663"/>
      <c r="TVG1663"/>
      <c r="TVH1663"/>
      <c r="TVI1663"/>
      <c r="TVJ1663"/>
      <c r="TVK1663"/>
      <c r="TVL1663"/>
      <c r="TVM1663"/>
      <c r="TVN1663"/>
      <c r="TVO1663"/>
      <c r="TVP1663"/>
      <c r="TVQ1663"/>
      <c r="TVR1663"/>
      <c r="TVS1663"/>
      <c r="TVT1663"/>
      <c r="TVU1663"/>
      <c r="TVV1663"/>
      <c r="TVW1663"/>
      <c r="TVX1663"/>
      <c r="TVY1663"/>
      <c r="TVZ1663"/>
      <c r="TWA1663"/>
      <c r="TWB1663"/>
      <c r="TWC1663"/>
      <c r="TWD1663"/>
      <c r="TWE1663"/>
      <c r="TWF1663"/>
      <c r="TWG1663"/>
      <c r="TWH1663"/>
      <c r="TWI1663"/>
      <c r="TWJ1663"/>
      <c r="TWK1663"/>
      <c r="TWL1663"/>
      <c r="TWM1663"/>
      <c r="TWN1663"/>
      <c r="TWO1663"/>
      <c r="TWP1663"/>
      <c r="TWQ1663"/>
      <c r="TWR1663"/>
      <c r="TWS1663"/>
      <c r="TWT1663"/>
      <c r="TWU1663"/>
      <c r="TWV1663"/>
      <c r="TWW1663"/>
      <c r="TWX1663"/>
      <c r="TWY1663"/>
      <c r="TWZ1663"/>
      <c r="TXA1663"/>
      <c r="TXB1663"/>
      <c r="TXC1663"/>
      <c r="TXD1663"/>
      <c r="TXE1663"/>
      <c r="TXF1663"/>
      <c r="TXG1663"/>
      <c r="TXH1663"/>
      <c r="TXI1663"/>
      <c r="TXJ1663"/>
      <c r="TXK1663"/>
      <c r="TXL1663"/>
      <c r="TXM1663"/>
      <c r="TXN1663"/>
      <c r="TXO1663"/>
      <c r="TXP1663"/>
      <c r="TXQ1663"/>
      <c r="TXR1663"/>
      <c r="TXS1663"/>
      <c r="TXT1663"/>
      <c r="TXU1663"/>
      <c r="TXV1663"/>
      <c r="TXW1663"/>
      <c r="TXX1663"/>
      <c r="TXY1663"/>
      <c r="TXZ1663"/>
      <c r="TYA1663"/>
      <c r="TYB1663"/>
      <c r="TYC1663"/>
      <c r="TYD1663"/>
      <c r="TYE1663"/>
      <c r="TYF1663"/>
      <c r="TYG1663"/>
      <c r="TYH1663"/>
      <c r="TYI1663"/>
      <c r="TYJ1663"/>
      <c r="TYK1663"/>
      <c r="TYL1663"/>
      <c r="TYM1663"/>
      <c r="TYN1663"/>
      <c r="TYO1663"/>
      <c r="TYP1663"/>
      <c r="TYQ1663"/>
      <c r="TYR1663"/>
      <c r="TYS1663"/>
      <c r="TYT1663"/>
      <c r="TYU1663"/>
      <c r="TYV1663"/>
      <c r="TYW1663"/>
      <c r="TYX1663"/>
      <c r="TYY1663"/>
      <c r="TYZ1663"/>
      <c r="TZA1663"/>
      <c r="TZB1663"/>
      <c r="TZC1663"/>
      <c r="TZD1663"/>
      <c r="TZE1663"/>
      <c r="TZF1663"/>
      <c r="TZG1663"/>
      <c r="TZH1663"/>
      <c r="TZI1663"/>
      <c r="TZJ1663"/>
      <c r="TZK1663"/>
      <c r="TZL1663"/>
      <c r="TZM1663"/>
      <c r="TZN1663"/>
      <c r="TZO1663"/>
      <c r="TZP1663"/>
      <c r="TZQ1663"/>
      <c r="TZR1663"/>
      <c r="TZS1663"/>
      <c r="TZT1663"/>
      <c r="TZU1663"/>
      <c r="TZV1663"/>
      <c r="TZW1663"/>
      <c r="TZX1663"/>
      <c r="TZY1663"/>
      <c r="TZZ1663"/>
      <c r="UAA1663"/>
      <c r="UAB1663"/>
      <c r="UAC1663"/>
      <c r="UAD1663"/>
      <c r="UAE1663"/>
      <c r="UAF1663"/>
      <c r="UAG1663"/>
      <c r="UAH1663"/>
      <c r="UAI1663"/>
      <c r="UAJ1663"/>
      <c r="UAK1663"/>
      <c r="UAL1663"/>
      <c r="UAM1663"/>
      <c r="UAN1663"/>
      <c r="UAO1663"/>
      <c r="UAP1663"/>
      <c r="UAQ1663"/>
      <c r="UAR1663"/>
      <c r="UAS1663"/>
      <c r="UAT1663"/>
      <c r="UAU1663"/>
      <c r="UAV1663"/>
      <c r="UAW1663"/>
      <c r="UAX1663"/>
      <c r="UAY1663"/>
      <c r="UAZ1663"/>
      <c r="UBA1663"/>
      <c r="UBB1663"/>
      <c r="UBC1663"/>
      <c r="UBD1663"/>
      <c r="UBE1663"/>
      <c r="UBF1663"/>
      <c r="UBG1663"/>
      <c r="UBH1663"/>
      <c r="UBI1663"/>
      <c r="UBJ1663"/>
      <c r="UBK1663"/>
      <c r="UBL1663"/>
      <c r="UBM1663"/>
      <c r="UBN1663"/>
      <c r="UBO1663"/>
      <c r="UBP1663"/>
      <c r="UBQ1663"/>
      <c r="UBR1663"/>
      <c r="UBS1663"/>
      <c r="UBT1663"/>
      <c r="UBU1663"/>
      <c r="UBV1663"/>
      <c r="UBW1663"/>
      <c r="UBX1663"/>
      <c r="UBY1663"/>
      <c r="UBZ1663"/>
      <c r="UCA1663"/>
      <c r="UCB1663"/>
      <c r="UCC1663"/>
      <c r="UCD1663"/>
      <c r="UCE1663"/>
      <c r="UCF1663"/>
      <c r="UCG1663"/>
      <c r="UCH1663"/>
      <c r="UCI1663"/>
      <c r="UCJ1663"/>
      <c r="UCK1663"/>
      <c r="UCL1663"/>
      <c r="UCM1663"/>
      <c r="UCN1663"/>
      <c r="UCO1663"/>
      <c r="UCP1663"/>
      <c r="UCQ1663"/>
      <c r="UCR1663"/>
      <c r="UCS1663"/>
      <c r="UCT1663"/>
      <c r="UCU1663"/>
      <c r="UCV1663"/>
      <c r="UCW1663"/>
      <c r="UCX1663"/>
      <c r="UCY1663"/>
      <c r="UCZ1663"/>
      <c r="UDA1663"/>
      <c r="UDB1663"/>
      <c r="UDC1663"/>
      <c r="UDD1663"/>
      <c r="UDE1663"/>
      <c r="UDF1663"/>
      <c r="UDG1663"/>
      <c r="UDH1663"/>
      <c r="UDI1663"/>
      <c r="UDJ1663"/>
      <c r="UDK1663"/>
      <c r="UDL1663"/>
      <c r="UDM1663"/>
      <c r="UDN1663"/>
      <c r="UDO1663"/>
      <c r="UDP1663"/>
      <c r="UDQ1663"/>
      <c r="UDR1663"/>
      <c r="UDS1663"/>
      <c r="UDT1663"/>
      <c r="UDU1663"/>
      <c r="UDV1663"/>
      <c r="UDW1663"/>
      <c r="UDX1663"/>
      <c r="UDY1663"/>
      <c r="UDZ1663"/>
      <c r="UEA1663"/>
      <c r="UEB1663"/>
      <c r="UEC1663"/>
      <c r="UED1663"/>
      <c r="UEE1663"/>
      <c r="UEF1663"/>
      <c r="UEG1663"/>
      <c r="UEH1663"/>
      <c r="UEI1663"/>
      <c r="UEJ1663"/>
      <c r="UEK1663"/>
      <c r="UEL1663"/>
      <c r="UEM1663"/>
      <c r="UEN1663"/>
      <c r="UEO1663"/>
      <c r="UEP1663"/>
      <c r="UEQ1663"/>
      <c r="UER1663"/>
      <c r="UES1663"/>
      <c r="UET1663"/>
      <c r="UEU1663"/>
      <c r="UEV1663"/>
      <c r="UEW1663"/>
      <c r="UEX1663"/>
      <c r="UEY1663"/>
      <c r="UEZ1663"/>
      <c r="UFA1663"/>
      <c r="UFB1663"/>
      <c r="UFC1663"/>
      <c r="UFD1663"/>
      <c r="UFE1663"/>
      <c r="UFF1663"/>
      <c r="UFG1663"/>
      <c r="UFH1663"/>
      <c r="UFI1663"/>
      <c r="UFJ1663"/>
      <c r="UFK1663"/>
      <c r="UFL1663"/>
      <c r="UFM1663"/>
      <c r="UFN1663"/>
      <c r="UFO1663"/>
      <c r="UFP1663"/>
      <c r="UFQ1663"/>
      <c r="UFR1663"/>
      <c r="UFS1663"/>
      <c r="UFT1663"/>
      <c r="UFU1663"/>
      <c r="UFV1663"/>
      <c r="UFW1663"/>
      <c r="UFX1663"/>
      <c r="UFY1663"/>
      <c r="UFZ1663"/>
      <c r="UGA1663"/>
      <c r="UGB1663"/>
      <c r="UGC1663"/>
      <c r="UGD1663"/>
      <c r="UGE1663"/>
      <c r="UGF1663"/>
      <c r="UGG1663"/>
      <c r="UGH1663"/>
      <c r="UGI1663"/>
      <c r="UGJ1663"/>
      <c r="UGK1663"/>
      <c r="UGL1663"/>
      <c r="UGM1663"/>
      <c r="UGN1663"/>
      <c r="UGO1663"/>
      <c r="UGP1663"/>
      <c r="UGQ1663"/>
      <c r="UGR1663"/>
      <c r="UGS1663"/>
      <c r="UGT1663"/>
      <c r="UGU1663"/>
      <c r="UGV1663"/>
      <c r="UGW1663"/>
      <c r="UGX1663"/>
      <c r="UGY1663"/>
      <c r="UGZ1663"/>
      <c r="UHA1663"/>
      <c r="UHB1663"/>
      <c r="UHC1663"/>
      <c r="UHD1663"/>
      <c r="UHE1663"/>
      <c r="UHF1663"/>
      <c r="UHG1663"/>
      <c r="UHH1663"/>
      <c r="UHI1663"/>
      <c r="UHJ1663"/>
      <c r="UHK1663"/>
      <c r="UHL1663"/>
      <c r="UHM1663"/>
      <c r="UHN1663"/>
      <c r="UHO1663"/>
      <c r="UHP1663"/>
      <c r="UHQ1663"/>
      <c r="UHR1663"/>
      <c r="UHS1663"/>
      <c r="UHT1663"/>
      <c r="UHU1663"/>
      <c r="UHV1663"/>
      <c r="UHW1663"/>
      <c r="UHX1663"/>
      <c r="UHY1663"/>
      <c r="UHZ1663"/>
      <c r="UIA1663"/>
      <c r="UIB1663"/>
      <c r="UIC1663"/>
      <c r="UID1663"/>
      <c r="UIE1663"/>
      <c r="UIF1663"/>
      <c r="UIG1663"/>
      <c r="UIH1663"/>
      <c r="UII1663"/>
      <c r="UIJ1663"/>
      <c r="UIK1663"/>
      <c r="UIL1663"/>
      <c r="UIM1663"/>
      <c r="UIN1663"/>
      <c r="UIO1663"/>
      <c r="UIP1663"/>
      <c r="UIQ1663"/>
      <c r="UIR1663"/>
      <c r="UIS1663"/>
      <c r="UIT1663"/>
      <c r="UIU1663"/>
      <c r="UIV1663"/>
      <c r="UIW1663"/>
      <c r="UIX1663"/>
      <c r="UIY1663"/>
      <c r="UIZ1663"/>
      <c r="UJA1663"/>
      <c r="UJB1663"/>
      <c r="UJC1663"/>
      <c r="UJD1663"/>
      <c r="UJE1663"/>
      <c r="UJF1663"/>
      <c r="UJG1663"/>
      <c r="UJH1663"/>
      <c r="UJI1663"/>
      <c r="UJJ1663"/>
      <c r="UJK1663"/>
      <c r="UJL1663"/>
      <c r="UJM1663"/>
      <c r="UJN1663"/>
      <c r="UJO1663"/>
      <c r="UJP1663"/>
      <c r="UJQ1663"/>
      <c r="UJR1663"/>
      <c r="UJS1663"/>
      <c r="UJT1663"/>
      <c r="UJU1663"/>
      <c r="UJV1663"/>
      <c r="UJW1663"/>
      <c r="UJX1663"/>
      <c r="UJY1663"/>
      <c r="UJZ1663"/>
      <c r="UKA1663"/>
      <c r="UKB1663"/>
      <c r="UKC1663"/>
      <c r="UKD1663"/>
      <c r="UKE1663"/>
      <c r="UKF1663"/>
      <c r="UKG1663"/>
      <c r="UKH1663"/>
      <c r="UKI1663"/>
      <c r="UKJ1663"/>
      <c r="UKK1663"/>
      <c r="UKL1663"/>
      <c r="UKM1663"/>
      <c r="UKN1663"/>
      <c r="UKO1663"/>
      <c r="UKP1663"/>
      <c r="UKQ1663"/>
      <c r="UKR1663"/>
      <c r="UKS1663"/>
      <c r="UKT1663"/>
      <c r="UKU1663"/>
      <c r="UKV1663"/>
      <c r="UKW1663"/>
      <c r="UKX1663"/>
      <c r="UKY1663"/>
      <c r="UKZ1663"/>
      <c r="ULA1663"/>
      <c r="ULB1663"/>
      <c r="ULC1663"/>
      <c r="ULD1663"/>
      <c r="ULE1663"/>
      <c r="ULF1663"/>
      <c r="ULG1663"/>
      <c r="ULH1663"/>
      <c r="ULI1663"/>
      <c r="ULJ1663"/>
      <c r="ULK1663"/>
      <c r="ULL1663"/>
      <c r="ULM1663"/>
      <c r="ULN1663"/>
      <c r="ULO1663"/>
      <c r="ULP1663"/>
      <c r="ULQ1663"/>
      <c r="ULR1663"/>
      <c r="ULS1663"/>
      <c r="ULT1663"/>
      <c r="ULU1663"/>
      <c r="ULV1663"/>
      <c r="ULW1663"/>
      <c r="ULX1663"/>
      <c r="ULY1663"/>
      <c r="ULZ1663"/>
      <c r="UMA1663"/>
      <c r="UMB1663"/>
      <c r="UMC1663"/>
      <c r="UMD1663"/>
      <c r="UME1663"/>
      <c r="UMF1663"/>
      <c r="UMG1663"/>
      <c r="UMH1663"/>
      <c r="UMI1663"/>
      <c r="UMJ1663"/>
      <c r="UMK1663"/>
      <c r="UML1663"/>
      <c r="UMM1663"/>
      <c r="UMN1663"/>
      <c r="UMO1663"/>
      <c r="UMP1663"/>
      <c r="UMQ1663"/>
      <c r="UMR1663"/>
      <c r="UMS1663"/>
      <c r="UMT1663"/>
      <c r="UMU1663"/>
      <c r="UMV1663"/>
      <c r="UMW1663"/>
      <c r="UMX1663"/>
      <c r="UMY1663"/>
      <c r="UMZ1663"/>
      <c r="UNA1663"/>
      <c r="UNB1663"/>
      <c r="UNC1663"/>
      <c r="UND1663"/>
      <c r="UNE1663"/>
      <c r="UNF1663"/>
      <c r="UNG1663"/>
      <c r="UNH1663"/>
      <c r="UNI1663"/>
      <c r="UNJ1663"/>
      <c r="UNK1663"/>
      <c r="UNL1663"/>
      <c r="UNM1663"/>
      <c r="UNN1663"/>
      <c r="UNO1663"/>
      <c r="UNP1663"/>
      <c r="UNQ1663"/>
      <c r="UNR1663"/>
      <c r="UNS1663"/>
      <c r="UNT1663"/>
      <c r="UNU1663"/>
      <c r="UNV1663"/>
      <c r="UNW1663"/>
      <c r="UNX1663"/>
      <c r="UNY1663"/>
      <c r="UNZ1663"/>
      <c r="UOA1663"/>
      <c r="UOB1663"/>
      <c r="UOC1663"/>
      <c r="UOD1663"/>
      <c r="UOE1663"/>
      <c r="UOF1663"/>
      <c r="UOG1663"/>
      <c r="UOH1663"/>
      <c r="UOI1663"/>
      <c r="UOJ1663"/>
      <c r="UOK1663"/>
      <c r="UOL1663"/>
      <c r="UOM1663"/>
      <c r="UON1663"/>
      <c r="UOO1663"/>
      <c r="UOP1663"/>
      <c r="UOQ1663"/>
      <c r="UOR1663"/>
      <c r="UOS1663"/>
      <c r="UOT1663"/>
      <c r="UOU1663"/>
      <c r="UOV1663"/>
      <c r="UOW1663"/>
      <c r="UOX1663"/>
      <c r="UOY1663"/>
      <c r="UOZ1663"/>
      <c r="UPA1663"/>
      <c r="UPB1663"/>
      <c r="UPC1663"/>
      <c r="UPD1663"/>
      <c r="UPE1663"/>
      <c r="UPF1663"/>
      <c r="UPG1663"/>
      <c r="UPH1663"/>
      <c r="UPI1663"/>
      <c r="UPJ1663"/>
      <c r="UPK1663"/>
      <c r="UPL1663"/>
      <c r="UPM1663"/>
      <c r="UPN1663"/>
      <c r="UPO1663"/>
      <c r="UPP1663"/>
      <c r="UPQ1663"/>
      <c r="UPR1663"/>
      <c r="UPS1663"/>
      <c r="UPT1663"/>
      <c r="UPU1663"/>
      <c r="UPV1663"/>
      <c r="UPW1663"/>
      <c r="UPX1663"/>
      <c r="UPY1663"/>
      <c r="UPZ1663"/>
      <c r="UQA1663"/>
      <c r="UQB1663"/>
      <c r="UQC1663"/>
      <c r="UQD1663"/>
      <c r="UQE1663"/>
      <c r="UQF1663"/>
      <c r="UQG1663"/>
      <c r="UQH1663"/>
      <c r="UQI1663"/>
      <c r="UQJ1663"/>
      <c r="UQK1663"/>
      <c r="UQL1663"/>
      <c r="UQM1663"/>
      <c r="UQN1663"/>
      <c r="UQO1663"/>
      <c r="UQP1663"/>
      <c r="UQQ1663"/>
      <c r="UQR1663"/>
      <c r="UQS1663"/>
      <c r="UQT1663"/>
      <c r="UQU1663"/>
      <c r="UQV1663"/>
      <c r="UQW1663"/>
      <c r="UQX1663"/>
      <c r="UQY1663"/>
      <c r="UQZ1663"/>
      <c r="URA1663"/>
      <c r="URB1663"/>
      <c r="URC1663"/>
      <c r="URD1663"/>
      <c r="URE1663"/>
      <c r="URF1663"/>
      <c r="URG1663"/>
      <c r="URH1663"/>
      <c r="URI1663"/>
      <c r="URJ1663"/>
      <c r="URK1663"/>
      <c r="URL1663"/>
      <c r="URM1663"/>
      <c r="URN1663"/>
      <c r="URO1663"/>
      <c r="URP1663"/>
      <c r="URQ1663"/>
      <c r="URR1663"/>
      <c r="URS1663"/>
      <c r="URT1663"/>
      <c r="URU1663"/>
      <c r="URV1663"/>
      <c r="URW1663"/>
      <c r="URX1663"/>
      <c r="URY1663"/>
      <c r="URZ1663"/>
      <c r="USA1663"/>
      <c r="USB1663"/>
      <c r="USC1663"/>
      <c r="USD1663"/>
      <c r="USE1663"/>
      <c r="USF1663"/>
      <c r="USG1663"/>
      <c r="USH1663"/>
      <c r="USI1663"/>
      <c r="USJ1663"/>
      <c r="USK1663"/>
      <c r="USL1663"/>
      <c r="USM1663"/>
      <c r="USN1663"/>
      <c r="USO1663"/>
      <c r="USP1663"/>
      <c r="USQ1663"/>
      <c r="USR1663"/>
      <c r="USS1663"/>
      <c r="UST1663"/>
      <c r="USU1663"/>
      <c r="USV1663"/>
      <c r="USW1663"/>
      <c r="USX1663"/>
      <c r="USY1663"/>
      <c r="USZ1663"/>
      <c r="UTA1663"/>
      <c r="UTB1663"/>
      <c r="UTC1663"/>
      <c r="UTD1663"/>
      <c r="UTE1663"/>
      <c r="UTF1663"/>
      <c r="UTG1663"/>
      <c r="UTH1663"/>
      <c r="UTI1663"/>
      <c r="UTJ1663"/>
      <c r="UTK1663"/>
      <c r="UTL1663"/>
      <c r="UTM1663"/>
      <c r="UTN1663"/>
      <c r="UTO1663"/>
      <c r="UTP1663"/>
      <c r="UTQ1663"/>
      <c r="UTR1663"/>
      <c r="UTS1663"/>
      <c r="UTT1663"/>
      <c r="UTU1663"/>
      <c r="UTV1663"/>
      <c r="UTW1663"/>
      <c r="UTX1663"/>
      <c r="UTY1663"/>
      <c r="UTZ1663"/>
      <c r="UUA1663"/>
      <c r="UUB1663"/>
      <c r="UUC1663"/>
      <c r="UUD1663"/>
      <c r="UUE1663"/>
      <c r="UUF1663"/>
      <c r="UUG1663"/>
      <c r="UUH1663"/>
      <c r="UUI1663"/>
      <c r="UUJ1663"/>
      <c r="UUK1663"/>
      <c r="UUL1663"/>
      <c r="UUM1663"/>
      <c r="UUN1663"/>
      <c r="UUO1663"/>
      <c r="UUP1663"/>
      <c r="UUQ1663"/>
      <c r="UUR1663"/>
      <c r="UUS1663"/>
      <c r="UUT1663"/>
      <c r="UUU1663"/>
      <c r="UUV1663"/>
      <c r="UUW1663"/>
      <c r="UUX1663"/>
      <c r="UUY1663"/>
      <c r="UUZ1663"/>
      <c r="UVA1663"/>
      <c r="UVB1663"/>
      <c r="UVC1663"/>
      <c r="UVD1663"/>
      <c r="UVE1663"/>
      <c r="UVF1663"/>
      <c r="UVG1663"/>
      <c r="UVH1663"/>
      <c r="UVI1663"/>
      <c r="UVJ1663"/>
      <c r="UVK1663"/>
      <c r="UVL1663"/>
      <c r="UVM1663"/>
      <c r="UVN1663"/>
      <c r="UVO1663"/>
      <c r="UVP1663"/>
      <c r="UVQ1663"/>
      <c r="UVR1663"/>
      <c r="UVS1663"/>
      <c r="UVT1663"/>
      <c r="UVU1663"/>
      <c r="UVV1663"/>
      <c r="UVW1663"/>
      <c r="UVX1663"/>
      <c r="UVY1663"/>
      <c r="UVZ1663"/>
      <c r="UWA1663"/>
      <c r="UWB1663"/>
      <c r="UWC1663"/>
      <c r="UWD1663"/>
      <c r="UWE1663"/>
      <c r="UWF1663"/>
      <c r="UWG1663"/>
      <c r="UWH1663"/>
      <c r="UWI1663"/>
      <c r="UWJ1663"/>
      <c r="UWK1663"/>
      <c r="UWL1663"/>
      <c r="UWM1663"/>
      <c r="UWN1663"/>
      <c r="UWO1663"/>
      <c r="UWP1663"/>
      <c r="UWQ1663"/>
      <c r="UWR1663"/>
      <c r="UWS1663"/>
      <c r="UWT1663"/>
      <c r="UWU1663"/>
      <c r="UWV1663"/>
      <c r="UWW1663"/>
      <c r="UWX1663"/>
      <c r="UWY1663"/>
      <c r="UWZ1663"/>
      <c r="UXA1663"/>
      <c r="UXB1663"/>
      <c r="UXC1663"/>
      <c r="UXD1663"/>
      <c r="UXE1663"/>
      <c r="UXF1663"/>
      <c r="UXG1663"/>
      <c r="UXH1663"/>
      <c r="UXI1663"/>
      <c r="UXJ1663"/>
      <c r="UXK1663"/>
      <c r="UXL1663"/>
      <c r="UXM1663"/>
      <c r="UXN1663"/>
      <c r="UXO1663"/>
      <c r="UXP1663"/>
      <c r="UXQ1663"/>
      <c r="UXR1663"/>
      <c r="UXS1663"/>
      <c r="UXT1663"/>
      <c r="UXU1663"/>
      <c r="UXV1663"/>
      <c r="UXW1663"/>
      <c r="UXX1663"/>
      <c r="UXY1663"/>
      <c r="UXZ1663"/>
      <c r="UYA1663"/>
      <c r="UYB1663"/>
      <c r="UYC1663"/>
      <c r="UYD1663"/>
      <c r="UYE1663"/>
      <c r="UYF1663"/>
      <c r="UYG1663"/>
      <c r="UYH1663"/>
      <c r="UYI1663"/>
      <c r="UYJ1663"/>
      <c r="UYK1663"/>
      <c r="UYL1663"/>
      <c r="UYM1663"/>
      <c r="UYN1663"/>
      <c r="UYO1663"/>
      <c r="UYP1663"/>
      <c r="UYQ1663"/>
      <c r="UYR1663"/>
      <c r="UYS1663"/>
      <c r="UYT1663"/>
      <c r="UYU1663"/>
      <c r="UYV1663"/>
      <c r="UYW1663"/>
      <c r="UYX1663"/>
      <c r="UYY1663"/>
      <c r="UYZ1663"/>
      <c r="UZA1663"/>
      <c r="UZB1663"/>
      <c r="UZC1663"/>
      <c r="UZD1663"/>
      <c r="UZE1663"/>
      <c r="UZF1663"/>
      <c r="UZG1663"/>
      <c r="UZH1663"/>
      <c r="UZI1663"/>
      <c r="UZJ1663"/>
      <c r="UZK1663"/>
      <c r="UZL1663"/>
      <c r="UZM1663"/>
      <c r="UZN1663"/>
      <c r="UZO1663"/>
      <c r="UZP1663"/>
      <c r="UZQ1663"/>
      <c r="UZR1663"/>
      <c r="UZS1663"/>
      <c r="UZT1663"/>
      <c r="UZU1663"/>
      <c r="UZV1663"/>
      <c r="UZW1663"/>
      <c r="UZX1663"/>
      <c r="UZY1663"/>
      <c r="UZZ1663"/>
      <c r="VAA1663"/>
      <c r="VAB1663"/>
      <c r="VAC1663"/>
      <c r="VAD1663"/>
      <c r="VAE1663"/>
      <c r="VAF1663"/>
      <c r="VAG1663"/>
      <c r="VAH1663"/>
      <c r="VAI1663"/>
      <c r="VAJ1663"/>
      <c r="VAK1663"/>
      <c r="VAL1663"/>
      <c r="VAM1663"/>
      <c r="VAN1663"/>
      <c r="VAO1663"/>
      <c r="VAP1663"/>
      <c r="VAQ1663"/>
      <c r="VAR1663"/>
      <c r="VAS1663"/>
      <c r="VAT1663"/>
      <c r="VAU1663"/>
      <c r="VAV1663"/>
      <c r="VAW1663"/>
      <c r="VAX1663"/>
      <c r="VAY1663"/>
      <c r="VAZ1663"/>
      <c r="VBA1663"/>
      <c r="VBB1663"/>
      <c r="VBC1663"/>
      <c r="VBD1663"/>
      <c r="VBE1663"/>
      <c r="VBF1663"/>
      <c r="VBG1663"/>
      <c r="VBH1663"/>
      <c r="VBI1663"/>
      <c r="VBJ1663"/>
      <c r="VBK1663"/>
      <c r="VBL1663"/>
      <c r="VBM1663"/>
      <c r="VBN1663"/>
      <c r="VBO1663"/>
      <c r="VBP1663"/>
      <c r="VBQ1663"/>
      <c r="VBR1663"/>
      <c r="VBS1663"/>
      <c r="VBT1663"/>
      <c r="VBU1663"/>
      <c r="VBV1663"/>
      <c r="VBW1663"/>
      <c r="VBX1663"/>
      <c r="VBY1663"/>
      <c r="VBZ1663"/>
      <c r="VCA1663"/>
      <c r="VCB1663"/>
      <c r="VCC1663"/>
      <c r="VCD1663"/>
      <c r="VCE1663"/>
      <c r="VCF1663"/>
      <c r="VCG1663"/>
      <c r="VCH1663"/>
      <c r="VCI1663"/>
      <c r="VCJ1663"/>
      <c r="VCK1663"/>
      <c r="VCL1663"/>
      <c r="VCM1663"/>
      <c r="VCN1663"/>
      <c r="VCO1663"/>
      <c r="VCP1663"/>
      <c r="VCQ1663"/>
      <c r="VCR1663"/>
      <c r="VCS1663"/>
      <c r="VCT1663"/>
      <c r="VCU1663"/>
      <c r="VCV1663"/>
      <c r="VCW1663"/>
      <c r="VCX1663"/>
      <c r="VCY1663"/>
      <c r="VCZ1663"/>
      <c r="VDA1663"/>
      <c r="VDB1663"/>
      <c r="VDC1663"/>
      <c r="VDD1663"/>
      <c r="VDE1663"/>
      <c r="VDF1663"/>
      <c r="VDG1663"/>
      <c r="VDH1663"/>
      <c r="VDI1663"/>
      <c r="VDJ1663"/>
      <c r="VDK1663"/>
      <c r="VDL1663"/>
      <c r="VDM1663"/>
      <c r="VDN1663"/>
      <c r="VDO1663"/>
      <c r="VDP1663"/>
      <c r="VDQ1663"/>
      <c r="VDR1663"/>
      <c r="VDS1663"/>
      <c r="VDT1663"/>
      <c r="VDU1663"/>
      <c r="VDV1663"/>
      <c r="VDW1663"/>
      <c r="VDX1663"/>
      <c r="VDY1663"/>
      <c r="VDZ1663"/>
      <c r="VEA1663"/>
      <c r="VEB1663"/>
      <c r="VEC1663"/>
      <c r="VED1663"/>
      <c r="VEE1663"/>
      <c r="VEF1663"/>
      <c r="VEG1663"/>
      <c r="VEH1663"/>
      <c r="VEI1663"/>
      <c r="VEJ1663"/>
      <c r="VEK1663"/>
      <c r="VEL1663"/>
      <c r="VEM1663"/>
      <c r="VEN1663"/>
      <c r="VEO1663"/>
      <c r="VEP1663"/>
      <c r="VEQ1663"/>
      <c r="VER1663"/>
      <c r="VES1663"/>
      <c r="VET1663"/>
      <c r="VEU1663"/>
      <c r="VEV1663"/>
      <c r="VEW1663"/>
      <c r="VEX1663"/>
      <c r="VEY1663"/>
      <c r="VEZ1663"/>
      <c r="VFA1663"/>
      <c r="VFB1663"/>
      <c r="VFC1663"/>
      <c r="VFD1663"/>
      <c r="VFE1663"/>
      <c r="VFF1663"/>
      <c r="VFG1663"/>
      <c r="VFH1663"/>
      <c r="VFI1663"/>
      <c r="VFJ1663"/>
      <c r="VFK1663"/>
      <c r="VFL1663"/>
      <c r="VFM1663"/>
      <c r="VFN1663"/>
      <c r="VFO1663"/>
      <c r="VFP1663"/>
      <c r="VFQ1663"/>
      <c r="VFR1663"/>
      <c r="VFS1663"/>
      <c r="VFT1663"/>
      <c r="VFU1663"/>
      <c r="VFV1663"/>
      <c r="VFW1663"/>
      <c r="VFX1663"/>
      <c r="VFY1663"/>
      <c r="VFZ1663"/>
      <c r="VGA1663"/>
      <c r="VGB1663"/>
      <c r="VGC1663"/>
      <c r="VGD1663"/>
      <c r="VGE1663"/>
      <c r="VGF1663"/>
      <c r="VGG1663"/>
      <c r="VGH1663"/>
      <c r="VGI1663"/>
      <c r="VGJ1663"/>
      <c r="VGK1663"/>
      <c r="VGL1663"/>
      <c r="VGM1663"/>
      <c r="VGN1663"/>
      <c r="VGO1663"/>
      <c r="VGP1663"/>
      <c r="VGQ1663"/>
      <c r="VGR1663"/>
      <c r="VGS1663"/>
      <c r="VGT1663"/>
      <c r="VGU1663"/>
      <c r="VGV1663"/>
      <c r="VGW1663"/>
      <c r="VGX1663"/>
      <c r="VGY1663"/>
      <c r="VGZ1663"/>
      <c r="VHA1663"/>
      <c r="VHB1663"/>
      <c r="VHC1663"/>
      <c r="VHD1663"/>
      <c r="VHE1663"/>
      <c r="VHF1663"/>
      <c r="VHG1663"/>
      <c r="VHH1663"/>
      <c r="VHI1663"/>
      <c r="VHJ1663"/>
      <c r="VHK1663"/>
      <c r="VHL1663"/>
      <c r="VHM1663"/>
      <c r="VHN1663"/>
      <c r="VHO1663"/>
      <c r="VHP1663"/>
      <c r="VHQ1663"/>
      <c r="VHR1663"/>
      <c r="VHS1663"/>
      <c r="VHT1663"/>
      <c r="VHU1663"/>
      <c r="VHV1663"/>
      <c r="VHW1663"/>
      <c r="VHX1663"/>
      <c r="VHY1663"/>
      <c r="VHZ1663"/>
      <c r="VIA1663"/>
      <c r="VIB1663"/>
      <c r="VIC1663"/>
      <c r="VID1663"/>
      <c r="VIE1663"/>
      <c r="VIF1663"/>
      <c r="VIG1663"/>
      <c r="VIH1663"/>
      <c r="VII1663"/>
      <c r="VIJ1663"/>
      <c r="VIK1663"/>
      <c r="VIL1663"/>
      <c r="VIM1663"/>
      <c r="VIN1663"/>
      <c r="VIO1663"/>
      <c r="VIP1663"/>
      <c r="VIQ1663"/>
      <c r="VIR1663"/>
      <c r="VIS1663"/>
      <c r="VIT1663"/>
      <c r="VIU1663"/>
      <c r="VIV1663"/>
      <c r="VIW1663"/>
      <c r="VIX1663"/>
      <c r="VIY1663"/>
      <c r="VIZ1663"/>
      <c r="VJA1663"/>
      <c r="VJB1663"/>
      <c r="VJC1663"/>
      <c r="VJD1663"/>
      <c r="VJE1663"/>
      <c r="VJF1663"/>
      <c r="VJG1663"/>
      <c r="VJH1663"/>
      <c r="VJI1663"/>
      <c r="VJJ1663"/>
      <c r="VJK1663"/>
      <c r="VJL1663"/>
      <c r="VJM1663"/>
      <c r="VJN1663"/>
      <c r="VJO1663"/>
      <c r="VJP1663"/>
      <c r="VJQ1663"/>
      <c r="VJR1663"/>
      <c r="VJS1663"/>
      <c r="VJT1663"/>
      <c r="VJU1663"/>
      <c r="VJV1663"/>
      <c r="VJW1663"/>
      <c r="VJX1663"/>
      <c r="VJY1663"/>
      <c r="VJZ1663"/>
      <c r="VKA1663"/>
      <c r="VKB1663"/>
      <c r="VKC1663"/>
      <c r="VKD1663"/>
      <c r="VKE1663"/>
      <c r="VKF1663"/>
      <c r="VKG1663"/>
      <c r="VKH1663"/>
      <c r="VKI1663"/>
      <c r="VKJ1663"/>
      <c r="VKK1663"/>
      <c r="VKL1663"/>
      <c r="VKM1663"/>
      <c r="VKN1663"/>
      <c r="VKO1663"/>
      <c r="VKP1663"/>
      <c r="VKQ1663"/>
      <c r="VKR1663"/>
      <c r="VKS1663"/>
      <c r="VKT1663"/>
      <c r="VKU1663"/>
      <c r="VKV1663"/>
      <c r="VKW1663"/>
      <c r="VKX1663"/>
      <c r="VKY1663"/>
      <c r="VKZ1663"/>
      <c r="VLA1663"/>
      <c r="VLB1663"/>
      <c r="VLC1663"/>
      <c r="VLD1663"/>
      <c r="VLE1663"/>
      <c r="VLF1663"/>
      <c r="VLG1663"/>
      <c r="VLH1663"/>
      <c r="VLI1663"/>
      <c r="VLJ1663"/>
      <c r="VLK1663"/>
      <c r="VLL1663"/>
      <c r="VLM1663"/>
      <c r="VLN1663"/>
      <c r="VLO1663"/>
      <c r="VLP1663"/>
      <c r="VLQ1663"/>
      <c r="VLR1663"/>
      <c r="VLS1663"/>
      <c r="VLT1663"/>
      <c r="VLU1663"/>
      <c r="VLV1663"/>
      <c r="VLW1663"/>
      <c r="VLX1663"/>
      <c r="VLY1663"/>
      <c r="VLZ1663"/>
      <c r="VMA1663"/>
      <c r="VMB1663"/>
      <c r="VMC1663"/>
      <c r="VMD1663"/>
      <c r="VME1663"/>
      <c r="VMF1663"/>
      <c r="VMG1663"/>
      <c r="VMH1663"/>
      <c r="VMI1663"/>
      <c r="VMJ1663"/>
      <c r="VMK1663"/>
      <c r="VML1663"/>
      <c r="VMM1663"/>
      <c r="VMN1663"/>
      <c r="VMO1663"/>
      <c r="VMP1663"/>
      <c r="VMQ1663"/>
      <c r="VMR1663"/>
      <c r="VMS1663"/>
      <c r="VMT1663"/>
      <c r="VMU1663"/>
      <c r="VMV1663"/>
      <c r="VMW1663"/>
      <c r="VMX1663"/>
      <c r="VMY1663"/>
      <c r="VMZ1663"/>
      <c r="VNA1663"/>
      <c r="VNB1663"/>
      <c r="VNC1663"/>
      <c r="VND1663"/>
      <c r="VNE1663"/>
      <c r="VNF1663"/>
      <c r="VNG1663"/>
      <c r="VNH1663"/>
      <c r="VNI1663"/>
      <c r="VNJ1663"/>
      <c r="VNK1663"/>
      <c r="VNL1663"/>
      <c r="VNM1663"/>
      <c r="VNN1663"/>
      <c r="VNO1663"/>
      <c r="VNP1663"/>
      <c r="VNQ1663"/>
      <c r="VNR1663"/>
      <c r="VNS1663"/>
      <c r="VNT1663"/>
      <c r="VNU1663"/>
      <c r="VNV1663"/>
      <c r="VNW1663"/>
      <c r="VNX1663"/>
      <c r="VNY1663"/>
      <c r="VNZ1663"/>
      <c r="VOA1663"/>
      <c r="VOB1663"/>
      <c r="VOC1663"/>
      <c r="VOD1663"/>
      <c r="VOE1663"/>
      <c r="VOF1663"/>
      <c r="VOG1663"/>
      <c r="VOH1663"/>
      <c r="VOI1663"/>
      <c r="VOJ1663"/>
      <c r="VOK1663"/>
      <c r="VOL1663"/>
      <c r="VOM1663"/>
      <c r="VON1663"/>
      <c r="VOO1663"/>
      <c r="VOP1663"/>
      <c r="VOQ1663"/>
      <c r="VOR1663"/>
      <c r="VOS1663"/>
      <c r="VOT1663"/>
      <c r="VOU1663"/>
      <c r="VOV1663"/>
      <c r="VOW1663"/>
      <c r="VOX1663"/>
      <c r="VOY1663"/>
      <c r="VOZ1663"/>
      <c r="VPA1663"/>
      <c r="VPB1663"/>
      <c r="VPC1663"/>
      <c r="VPD1663"/>
      <c r="VPE1663"/>
      <c r="VPF1663"/>
      <c r="VPG1663"/>
      <c r="VPH1663"/>
      <c r="VPI1663"/>
      <c r="VPJ1663"/>
      <c r="VPK1663"/>
      <c r="VPL1663"/>
      <c r="VPM1663"/>
      <c r="VPN1663"/>
      <c r="VPO1663"/>
      <c r="VPP1663"/>
      <c r="VPQ1663"/>
      <c r="VPR1663"/>
      <c r="VPS1663"/>
      <c r="VPT1663"/>
      <c r="VPU1663"/>
      <c r="VPV1663"/>
      <c r="VPW1663"/>
      <c r="VPX1663"/>
      <c r="VPY1663"/>
      <c r="VPZ1663"/>
      <c r="VQA1663"/>
      <c r="VQB1663"/>
      <c r="VQC1663"/>
      <c r="VQD1663"/>
      <c r="VQE1663"/>
      <c r="VQF1663"/>
      <c r="VQG1663"/>
      <c r="VQH1663"/>
      <c r="VQI1663"/>
      <c r="VQJ1663"/>
      <c r="VQK1663"/>
      <c r="VQL1663"/>
      <c r="VQM1663"/>
      <c r="VQN1663"/>
      <c r="VQO1663"/>
      <c r="VQP1663"/>
      <c r="VQQ1663"/>
      <c r="VQR1663"/>
      <c r="VQS1663"/>
      <c r="VQT1663"/>
      <c r="VQU1663"/>
      <c r="VQV1663"/>
      <c r="VQW1663"/>
      <c r="VQX1663"/>
      <c r="VQY1663"/>
      <c r="VQZ1663"/>
      <c r="VRA1663"/>
      <c r="VRB1663"/>
      <c r="VRC1663"/>
      <c r="VRD1663"/>
      <c r="VRE1663"/>
      <c r="VRF1663"/>
      <c r="VRG1663"/>
      <c r="VRH1663"/>
      <c r="VRI1663"/>
      <c r="VRJ1663"/>
      <c r="VRK1663"/>
      <c r="VRL1663"/>
      <c r="VRM1663"/>
      <c r="VRN1663"/>
      <c r="VRO1663"/>
      <c r="VRP1663"/>
      <c r="VRQ1663"/>
      <c r="VRR1663"/>
      <c r="VRS1663"/>
      <c r="VRT1663"/>
      <c r="VRU1663"/>
      <c r="VRV1663"/>
      <c r="VRW1663"/>
      <c r="VRX1663"/>
      <c r="VRY1663"/>
      <c r="VRZ1663"/>
      <c r="VSA1663"/>
      <c r="VSB1663"/>
      <c r="VSC1663"/>
      <c r="VSD1663"/>
      <c r="VSE1663"/>
      <c r="VSF1663"/>
      <c r="VSG1663"/>
      <c r="VSH1663"/>
      <c r="VSI1663"/>
      <c r="VSJ1663"/>
      <c r="VSK1663"/>
      <c r="VSL1663"/>
      <c r="VSM1663"/>
      <c r="VSN1663"/>
      <c r="VSO1663"/>
      <c r="VSP1663"/>
      <c r="VSQ1663"/>
      <c r="VSR1663"/>
      <c r="VSS1663"/>
      <c r="VST1663"/>
      <c r="VSU1663"/>
      <c r="VSV1663"/>
      <c r="VSW1663"/>
      <c r="VSX1663"/>
      <c r="VSY1663"/>
      <c r="VSZ1663"/>
      <c r="VTA1663"/>
      <c r="VTB1663"/>
      <c r="VTC1663"/>
      <c r="VTD1663"/>
      <c r="VTE1663"/>
      <c r="VTF1663"/>
      <c r="VTG1663"/>
      <c r="VTH1663"/>
      <c r="VTI1663"/>
      <c r="VTJ1663"/>
      <c r="VTK1663"/>
      <c r="VTL1663"/>
      <c r="VTM1663"/>
      <c r="VTN1663"/>
      <c r="VTO1663"/>
      <c r="VTP1663"/>
      <c r="VTQ1663"/>
      <c r="VTR1663"/>
      <c r="VTS1663"/>
      <c r="VTT1663"/>
      <c r="VTU1663"/>
      <c r="VTV1663"/>
      <c r="VTW1663"/>
      <c r="VTX1663"/>
      <c r="VTY1663"/>
      <c r="VTZ1663"/>
      <c r="VUA1663"/>
      <c r="VUB1663"/>
      <c r="VUC1663"/>
      <c r="VUD1663"/>
      <c r="VUE1663"/>
      <c r="VUF1663"/>
      <c r="VUG1663"/>
      <c r="VUH1663"/>
      <c r="VUI1663"/>
      <c r="VUJ1663"/>
      <c r="VUK1663"/>
      <c r="VUL1663"/>
      <c r="VUM1663"/>
      <c r="VUN1663"/>
      <c r="VUO1663"/>
      <c r="VUP1663"/>
      <c r="VUQ1663"/>
      <c r="VUR1663"/>
      <c r="VUS1663"/>
      <c r="VUT1663"/>
      <c r="VUU1663"/>
      <c r="VUV1663"/>
      <c r="VUW1663"/>
      <c r="VUX1663"/>
      <c r="VUY1663"/>
      <c r="VUZ1663"/>
      <c r="VVA1663"/>
      <c r="VVB1663"/>
      <c r="VVC1663"/>
      <c r="VVD1663"/>
      <c r="VVE1663"/>
      <c r="VVF1663"/>
      <c r="VVG1663"/>
      <c r="VVH1663"/>
      <c r="VVI1663"/>
      <c r="VVJ1663"/>
      <c r="VVK1663"/>
      <c r="VVL1663"/>
      <c r="VVM1663"/>
      <c r="VVN1663"/>
      <c r="VVO1663"/>
      <c r="VVP1663"/>
      <c r="VVQ1663"/>
      <c r="VVR1663"/>
      <c r="VVS1663"/>
      <c r="VVT1663"/>
      <c r="VVU1663"/>
      <c r="VVV1663"/>
      <c r="VVW1663"/>
      <c r="VVX1663"/>
      <c r="VVY1663"/>
      <c r="VVZ1663"/>
      <c r="VWA1663"/>
      <c r="VWB1663"/>
      <c r="VWC1663"/>
      <c r="VWD1663"/>
      <c r="VWE1663"/>
      <c r="VWF1663"/>
      <c r="VWG1663"/>
      <c r="VWH1663"/>
      <c r="VWI1663"/>
      <c r="VWJ1663"/>
      <c r="VWK1663"/>
      <c r="VWL1663"/>
      <c r="VWM1663"/>
      <c r="VWN1663"/>
      <c r="VWO1663"/>
      <c r="VWP1663"/>
      <c r="VWQ1663"/>
      <c r="VWR1663"/>
      <c r="VWS1663"/>
      <c r="VWT1663"/>
      <c r="VWU1663"/>
      <c r="VWV1663"/>
      <c r="VWW1663"/>
      <c r="VWX1663"/>
      <c r="VWY1663"/>
      <c r="VWZ1663"/>
      <c r="VXA1663"/>
      <c r="VXB1663"/>
      <c r="VXC1663"/>
      <c r="VXD1663"/>
      <c r="VXE1663"/>
      <c r="VXF1663"/>
      <c r="VXG1663"/>
      <c r="VXH1663"/>
      <c r="VXI1663"/>
      <c r="VXJ1663"/>
      <c r="VXK1663"/>
      <c r="VXL1663"/>
      <c r="VXM1663"/>
      <c r="VXN1663"/>
      <c r="VXO1663"/>
      <c r="VXP1663"/>
      <c r="VXQ1663"/>
      <c r="VXR1663"/>
      <c r="VXS1663"/>
      <c r="VXT1663"/>
      <c r="VXU1663"/>
      <c r="VXV1663"/>
      <c r="VXW1663"/>
      <c r="VXX1663"/>
      <c r="VXY1663"/>
      <c r="VXZ1663"/>
      <c r="VYA1663"/>
      <c r="VYB1663"/>
      <c r="VYC1663"/>
      <c r="VYD1663"/>
      <c r="VYE1663"/>
      <c r="VYF1663"/>
      <c r="VYG1663"/>
      <c r="VYH1663"/>
      <c r="VYI1663"/>
      <c r="VYJ1663"/>
      <c r="VYK1663"/>
      <c r="VYL1663"/>
      <c r="VYM1663"/>
      <c r="VYN1663"/>
      <c r="VYO1663"/>
      <c r="VYP1663"/>
      <c r="VYQ1663"/>
      <c r="VYR1663"/>
      <c r="VYS1663"/>
      <c r="VYT1663"/>
      <c r="VYU1663"/>
      <c r="VYV1663"/>
      <c r="VYW1663"/>
      <c r="VYX1663"/>
      <c r="VYY1663"/>
      <c r="VYZ1663"/>
      <c r="VZA1663"/>
      <c r="VZB1663"/>
      <c r="VZC1663"/>
      <c r="VZD1663"/>
      <c r="VZE1663"/>
      <c r="VZF1663"/>
      <c r="VZG1663"/>
      <c r="VZH1663"/>
      <c r="VZI1663"/>
      <c r="VZJ1663"/>
      <c r="VZK1663"/>
      <c r="VZL1663"/>
      <c r="VZM1663"/>
      <c r="VZN1663"/>
      <c r="VZO1663"/>
      <c r="VZP1663"/>
      <c r="VZQ1663"/>
      <c r="VZR1663"/>
      <c r="VZS1663"/>
      <c r="VZT1663"/>
      <c r="VZU1663"/>
      <c r="VZV1663"/>
      <c r="VZW1663"/>
      <c r="VZX1663"/>
      <c r="VZY1663"/>
      <c r="VZZ1663"/>
      <c r="WAA1663"/>
      <c r="WAB1663"/>
      <c r="WAC1663"/>
      <c r="WAD1663"/>
      <c r="WAE1663"/>
      <c r="WAF1663"/>
      <c r="WAG1663"/>
      <c r="WAH1663"/>
      <c r="WAI1663"/>
      <c r="WAJ1663"/>
      <c r="WAK1663"/>
      <c r="WAL1663"/>
      <c r="WAM1663"/>
      <c r="WAN1663"/>
      <c r="WAO1663"/>
      <c r="WAP1663"/>
      <c r="WAQ1663"/>
      <c r="WAR1663"/>
      <c r="WAS1663"/>
      <c r="WAT1663"/>
      <c r="WAU1663"/>
      <c r="WAV1663"/>
      <c r="WAW1663"/>
      <c r="WAX1663"/>
      <c r="WAY1663"/>
      <c r="WAZ1663"/>
      <c r="WBA1663"/>
      <c r="WBB1663"/>
      <c r="WBC1663"/>
      <c r="WBD1663"/>
      <c r="WBE1663"/>
      <c r="WBF1663"/>
      <c r="WBG1663"/>
      <c r="WBH1663"/>
      <c r="WBI1663"/>
      <c r="WBJ1663"/>
      <c r="WBK1663"/>
      <c r="WBL1663"/>
      <c r="WBM1663"/>
      <c r="WBN1663"/>
      <c r="WBO1663"/>
      <c r="WBP1663"/>
      <c r="WBQ1663"/>
      <c r="WBR1663"/>
      <c r="WBS1663"/>
      <c r="WBT1663"/>
      <c r="WBU1663"/>
      <c r="WBV1663"/>
      <c r="WBW1663"/>
      <c r="WBX1663"/>
      <c r="WBY1663"/>
      <c r="WBZ1663"/>
      <c r="WCA1663"/>
      <c r="WCB1663"/>
      <c r="WCC1663"/>
      <c r="WCD1663"/>
      <c r="WCE1663"/>
      <c r="WCF1663"/>
      <c r="WCG1663"/>
      <c r="WCH1663"/>
      <c r="WCI1663"/>
      <c r="WCJ1663"/>
      <c r="WCK1663"/>
      <c r="WCL1663"/>
      <c r="WCM1663"/>
      <c r="WCN1663"/>
      <c r="WCO1663"/>
      <c r="WCP1663"/>
      <c r="WCQ1663"/>
      <c r="WCR1663"/>
      <c r="WCS1663"/>
      <c r="WCT1663"/>
      <c r="WCU1663"/>
      <c r="WCV1663"/>
      <c r="WCW1663"/>
      <c r="WCX1663"/>
      <c r="WCY1663"/>
      <c r="WCZ1663"/>
      <c r="WDA1663"/>
      <c r="WDB1663"/>
      <c r="WDC1663"/>
      <c r="WDD1663"/>
      <c r="WDE1663"/>
      <c r="WDF1663"/>
      <c r="WDG1663"/>
      <c r="WDH1663"/>
      <c r="WDI1663"/>
      <c r="WDJ1663"/>
      <c r="WDK1663"/>
      <c r="WDL1663"/>
      <c r="WDM1663"/>
      <c r="WDN1663"/>
      <c r="WDO1663"/>
      <c r="WDP1663"/>
      <c r="WDQ1663"/>
      <c r="WDR1663"/>
      <c r="WDS1663"/>
      <c r="WDT1663"/>
      <c r="WDU1663"/>
      <c r="WDV1663"/>
      <c r="WDW1663"/>
      <c r="WDX1663"/>
      <c r="WDY1663"/>
      <c r="WDZ1663"/>
      <c r="WEA1663"/>
      <c r="WEB1663"/>
      <c r="WEC1663"/>
      <c r="WED1663"/>
      <c r="WEE1663"/>
      <c r="WEF1663"/>
      <c r="WEG1663"/>
      <c r="WEH1663"/>
      <c r="WEI1663"/>
      <c r="WEJ1663"/>
      <c r="WEK1663"/>
      <c r="WEL1663"/>
      <c r="WEM1663"/>
      <c r="WEN1663"/>
      <c r="WEO1663"/>
      <c r="WEP1663"/>
      <c r="WEQ1663"/>
      <c r="WER1663"/>
      <c r="WES1663"/>
      <c r="WET1663"/>
      <c r="WEU1663"/>
      <c r="WEV1663"/>
      <c r="WEW1663"/>
      <c r="WEX1663"/>
      <c r="WEY1663"/>
      <c r="WEZ1663"/>
      <c r="WFA1663"/>
      <c r="WFB1663"/>
      <c r="WFC1663"/>
      <c r="WFD1663"/>
      <c r="WFE1663"/>
      <c r="WFF1663"/>
      <c r="WFG1663"/>
      <c r="WFH1663"/>
      <c r="WFI1663"/>
      <c r="WFJ1663"/>
      <c r="WFK1663"/>
      <c r="WFL1663"/>
      <c r="WFM1663"/>
      <c r="WFN1663"/>
      <c r="WFO1663"/>
      <c r="WFP1663"/>
      <c r="WFQ1663"/>
      <c r="WFR1663"/>
      <c r="WFS1663"/>
      <c r="WFT1663"/>
      <c r="WFU1663"/>
      <c r="WFV1663"/>
      <c r="WFW1663"/>
      <c r="WFX1663"/>
      <c r="WFY1663"/>
      <c r="WFZ1663"/>
      <c r="WGA1663"/>
      <c r="WGB1663"/>
      <c r="WGC1663"/>
      <c r="WGD1663"/>
      <c r="WGE1663"/>
      <c r="WGF1663"/>
      <c r="WGG1663"/>
      <c r="WGH1663"/>
      <c r="WGI1663"/>
      <c r="WGJ1663"/>
      <c r="WGK1663"/>
      <c r="WGL1663"/>
      <c r="WGM1663"/>
      <c r="WGN1663"/>
      <c r="WGO1663"/>
      <c r="WGP1663"/>
      <c r="WGQ1663"/>
      <c r="WGR1663"/>
      <c r="WGS1663"/>
      <c r="WGT1663"/>
      <c r="WGU1663"/>
      <c r="WGV1663"/>
      <c r="WGW1663"/>
      <c r="WGX1663"/>
      <c r="WGY1663"/>
      <c r="WGZ1663"/>
      <c r="WHA1663"/>
      <c r="WHB1663"/>
      <c r="WHC1663"/>
      <c r="WHD1663"/>
      <c r="WHE1663"/>
      <c r="WHF1663"/>
      <c r="WHG1663"/>
      <c r="WHH1663"/>
      <c r="WHI1663"/>
      <c r="WHJ1663"/>
      <c r="WHK1663"/>
      <c r="WHL1663"/>
      <c r="WHM1663"/>
      <c r="WHN1663"/>
      <c r="WHO1663"/>
      <c r="WHP1663"/>
      <c r="WHQ1663"/>
      <c r="WHR1663"/>
      <c r="WHS1663"/>
      <c r="WHT1663"/>
      <c r="WHU1663"/>
      <c r="WHV1663"/>
      <c r="WHW1663"/>
      <c r="WHX1663"/>
      <c r="WHY1663"/>
      <c r="WHZ1663"/>
      <c r="WIA1663"/>
      <c r="WIB1663"/>
      <c r="WIC1663"/>
      <c r="WID1663"/>
      <c r="WIE1663"/>
      <c r="WIF1663"/>
      <c r="WIG1663"/>
      <c r="WIH1663"/>
      <c r="WII1663"/>
      <c r="WIJ1663"/>
      <c r="WIK1663"/>
      <c r="WIL1663"/>
      <c r="WIM1663"/>
      <c r="WIN1663"/>
      <c r="WIO1663"/>
      <c r="WIP1663"/>
      <c r="WIQ1663"/>
      <c r="WIR1663"/>
      <c r="WIS1663"/>
      <c r="WIT1663"/>
      <c r="WIU1663"/>
      <c r="WIV1663"/>
      <c r="WIW1663"/>
      <c r="WIX1663"/>
      <c r="WIY1663"/>
      <c r="WIZ1663"/>
      <c r="WJA1663"/>
      <c r="WJB1663"/>
      <c r="WJC1663"/>
      <c r="WJD1663"/>
      <c r="WJE1663"/>
      <c r="WJF1663"/>
      <c r="WJG1663"/>
      <c r="WJH1663"/>
      <c r="WJI1663"/>
      <c r="WJJ1663"/>
      <c r="WJK1663"/>
      <c r="WJL1663"/>
      <c r="WJM1663"/>
      <c r="WJN1663"/>
      <c r="WJO1663"/>
      <c r="WJP1663"/>
      <c r="WJQ1663"/>
      <c r="WJR1663"/>
      <c r="WJS1663"/>
      <c r="WJT1663"/>
      <c r="WJU1663"/>
      <c r="WJV1663"/>
      <c r="WJW1663"/>
      <c r="WJX1663"/>
      <c r="WJY1663"/>
      <c r="WJZ1663"/>
      <c r="WKA1663"/>
      <c r="WKB1663"/>
      <c r="WKC1663"/>
      <c r="WKD1663"/>
      <c r="WKE1663"/>
      <c r="WKF1663"/>
      <c r="WKG1663"/>
      <c r="WKH1663"/>
      <c r="WKI1663"/>
      <c r="WKJ1663"/>
      <c r="WKK1663"/>
      <c r="WKL1663"/>
      <c r="WKM1663"/>
      <c r="WKN1663"/>
      <c r="WKO1663"/>
      <c r="WKP1663"/>
      <c r="WKQ1663"/>
      <c r="WKR1663"/>
      <c r="WKS1663"/>
      <c r="WKT1663"/>
      <c r="WKU1663"/>
      <c r="WKV1663"/>
      <c r="WKW1663"/>
      <c r="WKX1663"/>
      <c r="WKY1663"/>
      <c r="WKZ1663"/>
      <c r="WLA1663"/>
      <c r="WLB1663"/>
      <c r="WLC1663"/>
      <c r="WLD1663"/>
      <c r="WLE1663"/>
      <c r="WLF1663"/>
      <c r="WLG1663"/>
      <c r="WLH1663"/>
      <c r="WLI1663"/>
      <c r="WLJ1663"/>
      <c r="WLK1663"/>
      <c r="WLL1663"/>
      <c r="WLM1663"/>
      <c r="WLN1663"/>
      <c r="WLO1663"/>
      <c r="WLP1663"/>
      <c r="WLQ1663"/>
      <c r="WLR1663"/>
      <c r="WLS1663"/>
      <c r="WLT1663"/>
      <c r="WLU1663"/>
      <c r="WLV1663"/>
      <c r="WLW1663"/>
      <c r="WLX1663"/>
      <c r="WLY1663"/>
      <c r="WLZ1663"/>
      <c r="WMA1663"/>
      <c r="WMB1663"/>
      <c r="WMC1663"/>
      <c r="WMD1663"/>
      <c r="WME1663"/>
      <c r="WMF1663"/>
      <c r="WMG1663"/>
      <c r="WMH1663"/>
      <c r="WMI1663"/>
      <c r="WMJ1663"/>
      <c r="WMK1663"/>
      <c r="WML1663"/>
      <c r="WMM1663"/>
      <c r="WMN1663"/>
      <c r="WMO1663"/>
      <c r="WMP1663"/>
      <c r="WMQ1663"/>
      <c r="WMR1663"/>
      <c r="WMS1663"/>
      <c r="WMT1663"/>
      <c r="WMU1663"/>
      <c r="WMV1663"/>
      <c r="WMW1663"/>
      <c r="WMX1663"/>
      <c r="WMY1663"/>
      <c r="WMZ1663"/>
      <c r="WNA1663"/>
      <c r="WNB1663"/>
      <c r="WNC1663"/>
      <c r="WND1663"/>
      <c r="WNE1663"/>
      <c r="WNF1663"/>
      <c r="WNG1663"/>
      <c r="WNH1663"/>
      <c r="WNI1663"/>
      <c r="WNJ1663"/>
      <c r="WNK1663"/>
      <c r="WNL1663"/>
      <c r="WNM1663"/>
      <c r="WNN1663"/>
      <c r="WNO1663"/>
      <c r="WNP1663"/>
      <c r="WNQ1663"/>
      <c r="WNR1663"/>
      <c r="WNS1663"/>
      <c r="WNT1663"/>
      <c r="WNU1663"/>
      <c r="WNV1663"/>
      <c r="WNW1663"/>
      <c r="WNX1663"/>
      <c r="WNY1663"/>
      <c r="WNZ1663"/>
      <c r="WOA1663"/>
      <c r="WOB1663"/>
      <c r="WOC1663"/>
      <c r="WOD1663"/>
      <c r="WOE1663"/>
      <c r="WOF1663"/>
      <c r="WOG1663"/>
      <c r="WOH1663"/>
      <c r="WOI1663"/>
      <c r="WOJ1663"/>
      <c r="WOK1663"/>
      <c r="WOL1663"/>
      <c r="WOM1663"/>
      <c r="WON1663"/>
      <c r="WOO1663"/>
      <c r="WOP1663"/>
      <c r="WOQ1663"/>
      <c r="WOR1663"/>
      <c r="WOS1663"/>
      <c r="WOT1663"/>
      <c r="WOU1663"/>
      <c r="WOV1663"/>
      <c r="WOW1663"/>
      <c r="WOX1663"/>
      <c r="WOY1663"/>
      <c r="WOZ1663"/>
      <c r="WPA1663"/>
      <c r="WPB1663"/>
      <c r="WPC1663"/>
      <c r="WPD1663"/>
      <c r="WPE1663"/>
      <c r="WPF1663"/>
      <c r="WPG1663"/>
      <c r="WPH1663"/>
      <c r="WPI1663"/>
      <c r="WPJ1663"/>
      <c r="WPK1663"/>
      <c r="WPL1663"/>
      <c r="WPM1663"/>
      <c r="WPN1663"/>
      <c r="WPO1663"/>
      <c r="WPP1663"/>
      <c r="WPQ1663"/>
      <c r="WPR1663"/>
      <c r="WPS1663"/>
      <c r="WPT1663"/>
      <c r="WPU1663"/>
      <c r="WPV1663"/>
      <c r="WPW1663"/>
      <c r="WPX1663"/>
      <c r="WPY1663"/>
      <c r="WPZ1663"/>
      <c r="WQA1663"/>
      <c r="WQB1663"/>
      <c r="WQC1663"/>
      <c r="WQD1663"/>
      <c r="WQE1663"/>
      <c r="WQF1663"/>
      <c r="WQG1663"/>
      <c r="WQH1663"/>
      <c r="WQI1663"/>
      <c r="WQJ1663"/>
      <c r="WQK1663"/>
      <c r="WQL1663"/>
      <c r="WQM1663"/>
      <c r="WQN1663"/>
      <c r="WQO1663"/>
      <c r="WQP1663"/>
      <c r="WQQ1663"/>
      <c r="WQR1663"/>
      <c r="WQS1663"/>
      <c r="WQT1663"/>
      <c r="WQU1663"/>
      <c r="WQV1663"/>
      <c r="WQW1663"/>
      <c r="WQX1663"/>
      <c r="WQY1663"/>
      <c r="WQZ1663"/>
      <c r="WRA1663"/>
      <c r="WRB1663"/>
      <c r="WRC1663"/>
      <c r="WRD1663"/>
      <c r="WRE1663"/>
      <c r="WRF1663"/>
      <c r="WRG1663"/>
      <c r="WRH1663"/>
      <c r="WRI1663"/>
      <c r="WRJ1663"/>
      <c r="WRK1663"/>
      <c r="WRL1663"/>
      <c r="WRM1663"/>
      <c r="WRN1663"/>
      <c r="WRO1663"/>
      <c r="WRP1663"/>
      <c r="WRQ1663"/>
      <c r="WRR1663"/>
      <c r="WRS1663"/>
      <c r="WRT1663"/>
      <c r="WRU1663"/>
      <c r="WRV1663"/>
      <c r="WRW1663"/>
      <c r="WRX1663"/>
      <c r="WRY1663"/>
      <c r="WRZ1663"/>
      <c r="WSA1663"/>
      <c r="WSB1663"/>
      <c r="WSC1663"/>
      <c r="WSD1663"/>
      <c r="WSE1663"/>
      <c r="WSF1663"/>
      <c r="WSG1663"/>
      <c r="WSH1663"/>
      <c r="WSI1663"/>
      <c r="WSJ1663"/>
      <c r="WSK1663"/>
      <c r="WSL1663"/>
      <c r="WSM1663"/>
      <c r="WSN1663"/>
      <c r="WSO1663"/>
      <c r="WSP1663"/>
      <c r="WSQ1663"/>
      <c r="WSR1663"/>
      <c r="WSS1663"/>
      <c r="WST1663"/>
      <c r="WSU1663"/>
      <c r="WSV1663"/>
      <c r="WSW1663"/>
      <c r="WSX1663"/>
      <c r="WSY1663"/>
      <c r="WSZ1663"/>
      <c r="WTA1663"/>
      <c r="WTB1663"/>
      <c r="WTC1663"/>
      <c r="WTD1663"/>
      <c r="WTE1663"/>
      <c r="WTF1663"/>
      <c r="WTG1663"/>
      <c r="WTH1663"/>
      <c r="WTI1663"/>
      <c r="WTJ1663"/>
      <c r="WTK1663"/>
      <c r="WTL1663"/>
      <c r="WTM1663"/>
      <c r="WTN1663"/>
      <c r="WTO1663"/>
      <c r="WTP1663"/>
      <c r="WTQ1663"/>
      <c r="WTR1663"/>
      <c r="WTS1663"/>
      <c r="WTT1663"/>
      <c r="WTU1663"/>
      <c r="WTV1663"/>
      <c r="WTW1663"/>
      <c r="WTX1663"/>
      <c r="WTY1663"/>
      <c r="WTZ1663"/>
      <c r="WUA1663"/>
      <c r="WUB1663"/>
      <c r="WUC1663"/>
      <c r="WUD1663"/>
      <c r="WUE1663"/>
      <c r="WUF1663"/>
      <c r="WUG1663"/>
      <c r="WUH1663"/>
      <c r="WUI1663"/>
      <c r="WUJ1663"/>
      <c r="WUK1663"/>
      <c r="WUL1663"/>
      <c r="WUM1663"/>
      <c r="WUN1663"/>
      <c r="WUO1663"/>
      <c r="WUP1663"/>
      <c r="WUQ1663"/>
      <c r="WUR1663"/>
      <c r="WUS1663"/>
      <c r="WUT1663"/>
      <c r="WUU1663"/>
      <c r="WUV1663"/>
      <c r="WUW1663"/>
      <c r="WUX1663"/>
      <c r="WUY1663"/>
      <c r="WUZ1663"/>
      <c r="WVA1663"/>
      <c r="WVB1663"/>
      <c r="WVC1663"/>
      <c r="WVD1663"/>
      <c r="WVE1663"/>
      <c r="WVF1663"/>
      <c r="WVG1663"/>
      <c r="WVH1663"/>
      <c r="WVI1663"/>
      <c r="WVJ1663"/>
      <c r="WVK1663"/>
      <c r="WVL1663"/>
      <c r="WVM1663"/>
      <c r="WVN1663"/>
      <c r="WVO1663"/>
      <c r="WVP1663"/>
      <c r="WVQ1663"/>
      <c r="WVR1663"/>
      <c r="WVS1663"/>
      <c r="WVT1663"/>
      <c r="WVU1663"/>
      <c r="WVV1663"/>
      <c r="WVW1663"/>
      <c r="WVX1663"/>
      <c r="WVY1663"/>
      <c r="WVZ1663"/>
      <c r="WWA1663"/>
      <c r="WWB1663"/>
      <c r="WWC1663"/>
      <c r="WWD1663"/>
      <c r="WWE1663"/>
      <c r="WWF1663"/>
      <c r="WWG1663"/>
      <c r="WWH1663"/>
      <c r="WWI1663"/>
      <c r="WWJ1663"/>
      <c r="WWK1663"/>
      <c r="WWL1663"/>
      <c r="WWM1663"/>
      <c r="WWN1663"/>
      <c r="WWO1663"/>
      <c r="WWP1663"/>
      <c r="WWQ1663"/>
      <c r="WWR1663"/>
      <c r="WWS1663"/>
      <c r="WWT1663"/>
      <c r="WWU1663"/>
      <c r="WWV1663"/>
      <c r="WWW1663"/>
      <c r="WWX1663"/>
      <c r="WWY1663"/>
      <c r="WWZ1663"/>
      <c r="WXA1663"/>
      <c r="WXB1663"/>
      <c r="WXC1663"/>
      <c r="WXD1663"/>
      <c r="WXE1663"/>
      <c r="WXF1663"/>
      <c r="WXG1663"/>
      <c r="WXH1663"/>
      <c r="WXI1663"/>
      <c r="WXJ1663"/>
      <c r="WXK1663"/>
      <c r="WXL1663"/>
      <c r="WXM1663"/>
      <c r="WXN1663"/>
      <c r="WXO1663"/>
      <c r="WXP1663"/>
      <c r="WXQ1663"/>
      <c r="WXR1663"/>
      <c r="WXS1663"/>
      <c r="WXT1663"/>
      <c r="WXU1663"/>
      <c r="WXV1663"/>
      <c r="WXW1663"/>
      <c r="WXX1663"/>
      <c r="WXY1663"/>
      <c r="WXZ1663"/>
      <c r="WYA1663"/>
      <c r="WYB1663"/>
      <c r="WYC1663"/>
      <c r="WYD1663"/>
      <c r="WYE1663"/>
      <c r="WYF1663"/>
      <c r="WYG1663"/>
      <c r="WYH1663"/>
      <c r="WYI1663"/>
      <c r="WYJ1663"/>
      <c r="WYK1663"/>
      <c r="WYL1663"/>
      <c r="WYM1663"/>
      <c r="WYN1663"/>
      <c r="WYO1663"/>
      <c r="WYP1663"/>
      <c r="WYQ1663"/>
      <c r="WYR1663"/>
      <c r="WYS1663"/>
      <c r="WYT1663"/>
      <c r="WYU1663"/>
      <c r="WYV1663"/>
      <c r="WYW1663"/>
      <c r="WYX1663"/>
      <c r="WYY1663"/>
      <c r="WYZ1663"/>
      <c r="WZA1663"/>
      <c r="WZB1663"/>
      <c r="WZC1663"/>
      <c r="WZD1663"/>
      <c r="WZE1663"/>
      <c r="WZF1663"/>
      <c r="WZG1663"/>
      <c r="WZH1663"/>
      <c r="WZI1663"/>
      <c r="WZJ1663"/>
      <c r="WZK1663"/>
      <c r="WZL1663"/>
      <c r="WZM1663"/>
      <c r="WZN1663"/>
      <c r="WZO1663"/>
      <c r="WZP1663"/>
      <c r="WZQ1663"/>
      <c r="WZR1663"/>
      <c r="WZS1663"/>
      <c r="WZT1663"/>
      <c r="WZU1663"/>
      <c r="WZV1663"/>
      <c r="WZW1663"/>
      <c r="WZX1663"/>
      <c r="WZY1663"/>
      <c r="WZZ1663"/>
      <c r="XAA1663"/>
      <c r="XAB1663"/>
      <c r="XAC1663"/>
      <c r="XAD1663"/>
      <c r="XAE1663"/>
      <c r="XAF1663"/>
      <c r="XAG1663"/>
      <c r="XAH1663"/>
      <c r="XAI1663"/>
      <c r="XAJ1663"/>
      <c r="XAK1663"/>
      <c r="XAL1663"/>
      <c r="XAM1663"/>
      <c r="XAN1663"/>
      <c r="XAO1663"/>
      <c r="XAP1663"/>
      <c r="XAQ1663"/>
      <c r="XAR1663"/>
      <c r="XAS1663"/>
      <c r="XAT1663"/>
      <c r="XAU1663"/>
      <c r="XAV1663"/>
      <c r="XAW1663"/>
      <c r="XAX1663"/>
      <c r="XAY1663"/>
      <c r="XAZ1663"/>
      <c r="XBA1663"/>
      <c r="XBB1663"/>
      <c r="XBC1663"/>
      <c r="XBD1663"/>
      <c r="XBE1663"/>
      <c r="XBF1663"/>
      <c r="XBG1663"/>
      <c r="XBH1663"/>
      <c r="XBI1663"/>
      <c r="XBJ1663"/>
      <c r="XBK1663"/>
      <c r="XBL1663"/>
      <c r="XBM1663"/>
      <c r="XBN1663"/>
      <c r="XBO1663"/>
      <c r="XBP1663"/>
      <c r="XBQ1663"/>
      <c r="XBR1663"/>
      <c r="XBS1663"/>
      <c r="XBT1663"/>
      <c r="XBU1663"/>
      <c r="XBV1663"/>
      <c r="XBW1663"/>
      <c r="XBX1663"/>
      <c r="XBY1663"/>
      <c r="XBZ1663"/>
      <c r="XCA1663"/>
      <c r="XCB1663"/>
      <c r="XCC1663"/>
      <c r="XCD1663"/>
      <c r="XCE1663"/>
      <c r="XCF1663"/>
      <c r="XCG1663"/>
      <c r="XCH1663"/>
      <c r="XCI1663"/>
      <c r="XCJ1663"/>
      <c r="XCK1663"/>
      <c r="XCL1663"/>
      <c r="XCM1663"/>
      <c r="XCN1663"/>
      <c r="XCO1663"/>
      <c r="XCP1663"/>
      <c r="XCQ1663"/>
      <c r="XCR1663"/>
      <c r="XCS1663"/>
      <c r="XCT1663"/>
      <c r="XCU1663"/>
      <c r="XCV1663"/>
      <c r="XCW1663"/>
      <c r="XCX1663"/>
      <c r="XCY1663"/>
      <c r="XCZ1663"/>
      <c r="XDA1663"/>
      <c r="XDB1663"/>
      <c r="XDC1663"/>
      <c r="XDD1663"/>
      <c r="XDE1663"/>
      <c r="XDF1663"/>
      <c r="XDG1663"/>
      <c r="XDH1663"/>
      <c r="XDI1663"/>
      <c r="XDJ1663"/>
      <c r="XDK1663"/>
      <c r="XDL1663"/>
      <c r="XDM1663"/>
      <c r="XDN1663"/>
      <c r="XDO1663"/>
      <c r="XDP1663"/>
      <c r="XDQ1663"/>
      <c r="XDR1663"/>
      <c r="XDS1663"/>
      <c r="XDT1663"/>
      <c r="XDU1663"/>
      <c r="XDV1663"/>
      <c r="XDW1663"/>
      <c r="XDX1663"/>
      <c r="XDY1663"/>
      <c r="XDZ1663"/>
      <c r="XEA1663"/>
      <c r="XEB1663"/>
      <c r="XEC1663"/>
      <c r="XED1663"/>
      <c r="XEE1663"/>
      <c r="XEF1663"/>
      <c r="XEG1663"/>
      <c r="XEH1663"/>
      <c r="XEI1663"/>
      <c r="XEJ1663"/>
      <c r="XEK1663"/>
      <c r="XEL1663"/>
      <c r="XEM1663"/>
      <c r="XEN1663"/>
      <c r="XEO1663"/>
      <c r="XEP1663"/>
      <c r="XEQ1663"/>
      <c r="XER1663"/>
      <c r="XES1663"/>
      <c r="XET1663"/>
      <c r="XEU1663"/>
      <c r="XEV1663"/>
      <c r="XEW1663"/>
      <c r="XEX1663"/>
      <c r="XEY1663"/>
      <c r="XEZ1663"/>
    </row>
    <row r="1664" spans="10:16380" ht="12.75" customHeight="1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  <c r="AJE1664"/>
      <c r="AJF1664"/>
      <c r="AJG1664"/>
      <c r="AJH1664"/>
      <c r="AJI1664"/>
      <c r="AJJ1664"/>
      <c r="AJK1664"/>
      <c r="AJL1664"/>
      <c r="AJM1664"/>
      <c r="AJN1664"/>
      <c r="AJO1664"/>
      <c r="AJP1664"/>
      <c r="AJQ1664"/>
      <c r="AJR1664"/>
      <c r="AJS1664"/>
      <c r="AJT1664"/>
      <c r="AJU1664"/>
      <c r="AJV1664"/>
      <c r="AJW1664"/>
      <c r="AJX1664"/>
      <c r="AJY1664"/>
      <c r="AJZ1664"/>
      <c r="AKA1664"/>
      <c r="AKB1664"/>
      <c r="AKC1664"/>
      <c r="AKD1664"/>
      <c r="AKE1664"/>
      <c r="AKF1664"/>
      <c r="AKG1664"/>
      <c r="AKH1664"/>
      <c r="AKI1664"/>
      <c r="AKJ1664"/>
      <c r="AKK1664"/>
      <c r="AKL1664"/>
      <c r="AKM1664"/>
      <c r="AKN1664"/>
      <c r="AKO1664"/>
      <c r="AKP1664"/>
      <c r="AKQ1664"/>
      <c r="AKR1664"/>
      <c r="AKS1664"/>
      <c r="AKT1664"/>
      <c r="AKU1664"/>
      <c r="AKV1664"/>
      <c r="AKW1664"/>
      <c r="AKX1664"/>
      <c r="AKY1664"/>
      <c r="AKZ1664"/>
      <c r="ALA1664"/>
      <c r="ALB1664"/>
      <c r="ALC1664"/>
      <c r="ALD1664"/>
      <c r="ALE1664"/>
      <c r="ALF1664"/>
      <c r="ALG1664"/>
      <c r="ALH1664"/>
      <c r="ALI1664"/>
      <c r="ALJ1664"/>
      <c r="ALK1664"/>
      <c r="ALL1664"/>
      <c r="ALM1664"/>
      <c r="ALN1664"/>
      <c r="ALO1664"/>
      <c r="ALP1664"/>
      <c r="ALQ1664"/>
      <c r="ALR1664"/>
      <c r="ALS1664"/>
      <c r="ALT1664"/>
      <c r="ALU1664"/>
      <c r="ALV1664"/>
      <c r="ALW1664"/>
      <c r="ALX1664"/>
      <c r="ALY1664"/>
      <c r="ALZ1664"/>
      <c r="AMA1664"/>
      <c r="AMB1664"/>
      <c r="AMC1664"/>
      <c r="AMD1664"/>
      <c r="AME1664"/>
      <c r="AMF1664"/>
      <c r="AMG1664"/>
      <c r="AMH1664"/>
      <c r="AMI1664"/>
      <c r="AMJ1664"/>
      <c r="AMK1664"/>
      <c r="AML1664"/>
      <c r="AMM1664"/>
      <c r="AMN1664"/>
      <c r="AMO1664"/>
      <c r="AMP1664"/>
      <c r="AMQ1664"/>
      <c r="AMR1664"/>
      <c r="AMS1664"/>
      <c r="AMT1664"/>
      <c r="AMU1664"/>
      <c r="AMV1664"/>
      <c r="AMW1664"/>
      <c r="AMX1664"/>
      <c r="AMY1664"/>
      <c r="AMZ1664"/>
      <c r="ANA1664"/>
      <c r="ANB1664"/>
      <c r="ANC1664"/>
      <c r="AND1664"/>
      <c r="ANE1664"/>
      <c r="ANF1664"/>
      <c r="ANG1664"/>
      <c r="ANH1664"/>
      <c r="ANI1664"/>
      <c r="ANJ1664"/>
      <c r="ANK1664"/>
      <c r="ANL1664"/>
      <c r="ANM1664"/>
      <c r="ANN1664"/>
      <c r="ANO1664"/>
      <c r="ANP1664"/>
      <c r="ANQ1664"/>
      <c r="ANR1664"/>
      <c r="ANS1664"/>
      <c r="ANT1664"/>
      <c r="ANU1664"/>
      <c r="ANV1664"/>
      <c r="ANW1664"/>
      <c r="ANX1664"/>
      <c r="ANY1664"/>
      <c r="ANZ1664"/>
      <c r="AOA1664"/>
      <c r="AOB1664"/>
      <c r="AOC1664"/>
      <c r="AOD1664"/>
      <c r="AOE1664"/>
      <c r="AOF1664"/>
      <c r="AOG1664"/>
      <c r="AOH1664"/>
      <c r="AOI1664"/>
      <c r="AOJ1664"/>
      <c r="AOK1664"/>
      <c r="AOL1664"/>
      <c r="AOM1664"/>
      <c r="AON1664"/>
      <c r="AOO1664"/>
      <c r="AOP1664"/>
      <c r="AOQ1664"/>
      <c r="AOR1664"/>
      <c r="AOS1664"/>
      <c r="AOT1664"/>
      <c r="AOU1664"/>
      <c r="AOV1664"/>
      <c r="AOW1664"/>
      <c r="AOX1664"/>
      <c r="AOY1664"/>
      <c r="AOZ1664"/>
      <c r="APA1664"/>
      <c r="APB1664"/>
      <c r="APC1664"/>
      <c r="APD1664"/>
      <c r="APE1664"/>
      <c r="APF1664"/>
      <c r="APG1664"/>
      <c r="APH1664"/>
      <c r="API1664"/>
      <c r="APJ1664"/>
      <c r="APK1664"/>
      <c r="APL1664"/>
      <c r="APM1664"/>
      <c r="APN1664"/>
      <c r="APO1664"/>
      <c r="APP1664"/>
      <c r="APQ1664"/>
      <c r="APR1664"/>
      <c r="APS1664"/>
      <c r="APT1664"/>
      <c r="APU1664"/>
      <c r="APV1664"/>
      <c r="APW1664"/>
      <c r="APX1664"/>
      <c r="APY1664"/>
      <c r="APZ1664"/>
      <c r="AQA1664"/>
      <c r="AQB1664"/>
      <c r="AQC1664"/>
      <c r="AQD1664"/>
      <c r="AQE1664"/>
      <c r="AQF1664"/>
      <c r="AQG1664"/>
      <c r="AQH1664"/>
      <c r="AQI1664"/>
      <c r="AQJ1664"/>
      <c r="AQK1664"/>
      <c r="AQL1664"/>
      <c r="AQM1664"/>
      <c r="AQN1664"/>
      <c r="AQO1664"/>
      <c r="AQP1664"/>
      <c r="AQQ1664"/>
      <c r="AQR1664"/>
      <c r="AQS1664"/>
      <c r="AQT1664"/>
      <c r="AQU1664"/>
      <c r="AQV1664"/>
      <c r="AQW1664"/>
      <c r="AQX1664"/>
      <c r="AQY1664"/>
      <c r="AQZ1664"/>
      <c r="ARA1664"/>
      <c r="ARB1664"/>
      <c r="ARC1664"/>
      <c r="ARD1664"/>
      <c r="ARE1664"/>
      <c r="ARF1664"/>
      <c r="ARG1664"/>
      <c r="ARH1664"/>
      <c r="ARI1664"/>
      <c r="ARJ1664"/>
      <c r="ARK1664"/>
      <c r="ARL1664"/>
      <c r="ARM1664"/>
      <c r="ARN1664"/>
      <c r="ARO1664"/>
      <c r="ARP1664"/>
      <c r="ARQ1664"/>
      <c r="ARR1664"/>
      <c r="ARS1664"/>
      <c r="ART1664"/>
      <c r="ARU1664"/>
      <c r="ARV1664"/>
      <c r="ARW1664"/>
      <c r="ARX1664"/>
      <c r="ARY1664"/>
      <c r="ARZ1664"/>
      <c r="ASA1664"/>
      <c r="ASB1664"/>
      <c r="ASC1664"/>
      <c r="ASD1664"/>
      <c r="ASE1664"/>
      <c r="ASF1664"/>
      <c r="ASG1664"/>
      <c r="ASH1664"/>
      <c r="ASI1664"/>
      <c r="ASJ1664"/>
      <c r="ASK1664"/>
      <c r="ASL1664"/>
      <c r="ASM1664"/>
      <c r="ASN1664"/>
      <c r="ASO1664"/>
      <c r="ASP1664"/>
      <c r="ASQ1664"/>
      <c r="ASR1664"/>
      <c r="ASS1664"/>
      <c r="AST1664"/>
      <c r="ASU1664"/>
      <c r="ASV1664"/>
      <c r="ASW1664"/>
      <c r="ASX1664"/>
      <c r="ASY1664"/>
      <c r="ASZ1664"/>
      <c r="ATA1664"/>
      <c r="ATB1664"/>
      <c r="ATC1664"/>
      <c r="ATD1664"/>
      <c r="ATE1664"/>
      <c r="ATF1664"/>
      <c r="ATG1664"/>
      <c r="ATH1664"/>
      <c r="ATI1664"/>
      <c r="ATJ1664"/>
      <c r="ATK1664"/>
      <c r="ATL1664"/>
      <c r="ATM1664"/>
      <c r="ATN1664"/>
      <c r="ATO1664"/>
      <c r="ATP1664"/>
      <c r="ATQ1664"/>
      <c r="ATR1664"/>
      <c r="ATS1664"/>
      <c r="ATT1664"/>
      <c r="ATU1664"/>
      <c r="ATV1664"/>
      <c r="ATW1664"/>
      <c r="ATX1664"/>
      <c r="ATY1664"/>
      <c r="ATZ1664"/>
      <c r="AUA1664"/>
      <c r="AUB1664"/>
      <c r="AUC1664"/>
      <c r="AUD1664"/>
      <c r="AUE1664"/>
      <c r="AUF1664"/>
      <c r="AUG1664"/>
      <c r="AUH1664"/>
      <c r="AUI1664"/>
      <c r="AUJ1664"/>
      <c r="AUK1664"/>
      <c r="AUL1664"/>
      <c r="AUM1664"/>
      <c r="AUN1664"/>
      <c r="AUO1664"/>
      <c r="AUP1664"/>
      <c r="AUQ1664"/>
      <c r="AUR1664"/>
      <c r="AUS1664"/>
      <c r="AUT1664"/>
      <c r="AUU1664"/>
      <c r="AUV1664"/>
      <c r="AUW1664"/>
      <c r="AUX1664"/>
      <c r="AUY1664"/>
      <c r="AUZ1664"/>
      <c r="AVA1664"/>
      <c r="AVB1664"/>
      <c r="AVC1664"/>
      <c r="AVD1664"/>
      <c r="AVE1664"/>
      <c r="AVF1664"/>
      <c r="AVG1664"/>
      <c r="AVH1664"/>
      <c r="AVI1664"/>
      <c r="AVJ1664"/>
      <c r="AVK1664"/>
      <c r="AVL1664"/>
      <c r="AVM1664"/>
      <c r="AVN1664"/>
      <c r="AVO1664"/>
      <c r="AVP1664"/>
      <c r="AVQ1664"/>
      <c r="AVR1664"/>
      <c r="AVS1664"/>
      <c r="AVT1664"/>
      <c r="AVU1664"/>
      <c r="AVV1664"/>
      <c r="AVW1664"/>
      <c r="AVX1664"/>
      <c r="AVY1664"/>
      <c r="AVZ1664"/>
      <c r="AWA1664"/>
      <c r="AWB1664"/>
      <c r="AWC1664"/>
      <c r="AWD1664"/>
      <c r="AWE1664"/>
      <c r="AWF1664"/>
      <c r="AWG1664"/>
      <c r="AWH1664"/>
      <c r="AWI1664"/>
      <c r="AWJ1664"/>
      <c r="AWK1664"/>
      <c r="AWL1664"/>
      <c r="AWM1664"/>
      <c r="AWN1664"/>
      <c r="AWO1664"/>
      <c r="AWP1664"/>
      <c r="AWQ1664"/>
      <c r="AWR1664"/>
      <c r="AWS1664"/>
      <c r="AWT1664"/>
      <c r="AWU1664"/>
      <c r="AWV1664"/>
      <c r="AWW1664"/>
      <c r="AWX1664"/>
      <c r="AWY1664"/>
      <c r="AWZ1664"/>
      <c r="AXA1664"/>
      <c r="AXB1664"/>
      <c r="AXC1664"/>
      <c r="AXD1664"/>
      <c r="AXE1664"/>
      <c r="AXF1664"/>
      <c r="AXG1664"/>
      <c r="AXH1664"/>
      <c r="AXI1664"/>
      <c r="AXJ1664"/>
      <c r="AXK1664"/>
      <c r="AXL1664"/>
      <c r="AXM1664"/>
      <c r="AXN1664"/>
      <c r="AXO1664"/>
      <c r="AXP1664"/>
      <c r="AXQ1664"/>
      <c r="AXR1664"/>
      <c r="AXS1664"/>
      <c r="AXT1664"/>
      <c r="AXU1664"/>
      <c r="AXV1664"/>
      <c r="AXW1664"/>
      <c r="AXX1664"/>
      <c r="AXY1664"/>
      <c r="AXZ1664"/>
      <c r="AYA1664"/>
      <c r="AYB1664"/>
      <c r="AYC1664"/>
      <c r="AYD1664"/>
      <c r="AYE1664"/>
      <c r="AYF1664"/>
      <c r="AYG1664"/>
      <c r="AYH1664"/>
      <c r="AYI1664"/>
      <c r="AYJ1664"/>
      <c r="AYK1664"/>
      <c r="AYL1664"/>
      <c r="AYM1664"/>
      <c r="AYN1664"/>
      <c r="AYO1664"/>
      <c r="AYP1664"/>
      <c r="AYQ1664"/>
      <c r="AYR1664"/>
      <c r="AYS1664"/>
      <c r="AYT1664"/>
      <c r="AYU1664"/>
      <c r="AYV1664"/>
      <c r="AYW1664"/>
      <c r="AYX1664"/>
      <c r="AYY1664"/>
      <c r="AYZ1664"/>
      <c r="AZA1664"/>
      <c r="AZB1664"/>
      <c r="AZC1664"/>
      <c r="AZD1664"/>
      <c r="AZE1664"/>
      <c r="AZF1664"/>
      <c r="AZG1664"/>
      <c r="AZH1664"/>
      <c r="AZI1664"/>
      <c r="AZJ1664"/>
      <c r="AZK1664"/>
      <c r="AZL1664"/>
      <c r="AZM1664"/>
      <c r="AZN1664"/>
      <c r="AZO1664"/>
      <c r="AZP1664"/>
      <c r="AZQ1664"/>
      <c r="AZR1664"/>
      <c r="AZS1664"/>
      <c r="AZT1664"/>
      <c r="AZU1664"/>
      <c r="AZV1664"/>
      <c r="AZW1664"/>
      <c r="AZX1664"/>
      <c r="AZY1664"/>
      <c r="AZZ1664"/>
      <c r="BAA1664"/>
      <c r="BAB1664"/>
      <c r="BAC1664"/>
      <c r="BAD1664"/>
      <c r="BAE1664"/>
      <c r="BAF1664"/>
      <c r="BAG1664"/>
      <c r="BAH1664"/>
      <c r="BAI1664"/>
      <c r="BAJ1664"/>
      <c r="BAK1664"/>
      <c r="BAL1664"/>
      <c r="BAM1664"/>
      <c r="BAN1664"/>
      <c r="BAO1664"/>
      <c r="BAP1664"/>
      <c r="BAQ1664"/>
      <c r="BAR1664"/>
      <c r="BAS1664"/>
      <c r="BAT1664"/>
      <c r="BAU1664"/>
      <c r="BAV1664"/>
      <c r="BAW1664"/>
      <c r="BAX1664"/>
      <c r="BAY1664"/>
      <c r="BAZ1664"/>
      <c r="BBA1664"/>
      <c r="BBB1664"/>
      <c r="BBC1664"/>
      <c r="BBD1664"/>
      <c r="BBE1664"/>
      <c r="BBF1664"/>
      <c r="BBG1664"/>
      <c r="BBH1664"/>
      <c r="BBI1664"/>
      <c r="BBJ1664"/>
      <c r="BBK1664"/>
      <c r="BBL1664"/>
      <c r="BBM1664"/>
      <c r="BBN1664"/>
      <c r="BBO1664"/>
      <c r="BBP1664"/>
      <c r="BBQ1664"/>
      <c r="BBR1664"/>
      <c r="BBS1664"/>
      <c r="BBT1664"/>
      <c r="BBU1664"/>
      <c r="BBV1664"/>
      <c r="BBW1664"/>
      <c r="BBX1664"/>
      <c r="BBY1664"/>
      <c r="BBZ1664"/>
      <c r="BCA1664"/>
      <c r="BCB1664"/>
      <c r="BCC1664"/>
      <c r="BCD1664"/>
      <c r="BCE1664"/>
      <c r="BCF1664"/>
      <c r="BCG1664"/>
      <c r="BCH1664"/>
      <c r="BCI1664"/>
      <c r="BCJ1664"/>
      <c r="BCK1664"/>
      <c r="BCL1664"/>
      <c r="BCM1664"/>
      <c r="BCN1664"/>
      <c r="BCO1664"/>
      <c r="BCP1664"/>
      <c r="BCQ1664"/>
      <c r="BCR1664"/>
      <c r="BCS1664"/>
      <c r="BCT1664"/>
      <c r="BCU1664"/>
      <c r="BCV1664"/>
      <c r="BCW1664"/>
      <c r="BCX1664"/>
      <c r="BCY1664"/>
      <c r="BCZ1664"/>
      <c r="BDA1664"/>
      <c r="BDB1664"/>
      <c r="BDC1664"/>
      <c r="BDD1664"/>
      <c r="BDE1664"/>
      <c r="BDF1664"/>
      <c r="BDG1664"/>
      <c r="BDH1664"/>
      <c r="BDI1664"/>
      <c r="BDJ1664"/>
      <c r="BDK1664"/>
      <c r="BDL1664"/>
      <c r="BDM1664"/>
      <c r="BDN1664"/>
      <c r="BDO1664"/>
      <c r="BDP1664"/>
      <c r="BDQ1664"/>
      <c r="BDR1664"/>
      <c r="BDS1664"/>
      <c r="BDT1664"/>
      <c r="BDU1664"/>
      <c r="BDV1664"/>
      <c r="BDW1664"/>
      <c r="BDX1664"/>
      <c r="BDY1664"/>
      <c r="BDZ1664"/>
      <c r="BEA1664"/>
      <c r="BEB1664"/>
      <c r="BEC1664"/>
      <c r="BED1664"/>
      <c r="BEE1664"/>
      <c r="BEF1664"/>
      <c r="BEG1664"/>
      <c r="BEH1664"/>
      <c r="BEI1664"/>
      <c r="BEJ1664"/>
      <c r="BEK1664"/>
      <c r="BEL1664"/>
      <c r="BEM1664"/>
      <c r="BEN1664"/>
      <c r="BEO1664"/>
      <c r="BEP1664"/>
      <c r="BEQ1664"/>
      <c r="BER1664"/>
      <c r="BES1664"/>
      <c r="BET1664"/>
      <c r="BEU1664"/>
      <c r="BEV1664"/>
      <c r="BEW1664"/>
      <c r="BEX1664"/>
      <c r="BEY1664"/>
      <c r="BEZ1664"/>
      <c r="BFA1664"/>
      <c r="BFB1664"/>
      <c r="BFC1664"/>
      <c r="BFD1664"/>
      <c r="BFE1664"/>
      <c r="BFF1664"/>
      <c r="BFG1664"/>
      <c r="BFH1664"/>
      <c r="BFI1664"/>
      <c r="BFJ1664"/>
      <c r="BFK1664"/>
      <c r="BFL1664"/>
      <c r="BFM1664"/>
      <c r="BFN1664"/>
      <c r="BFO1664"/>
      <c r="BFP1664"/>
      <c r="BFQ1664"/>
      <c r="BFR1664"/>
      <c r="BFS1664"/>
      <c r="BFT1664"/>
      <c r="BFU1664"/>
      <c r="BFV1664"/>
      <c r="BFW1664"/>
      <c r="BFX1664"/>
      <c r="BFY1664"/>
      <c r="BFZ1664"/>
      <c r="BGA1664"/>
      <c r="BGB1664"/>
      <c r="BGC1664"/>
      <c r="BGD1664"/>
      <c r="BGE1664"/>
      <c r="BGF1664"/>
      <c r="BGG1664"/>
      <c r="BGH1664"/>
      <c r="BGI1664"/>
      <c r="BGJ1664"/>
      <c r="BGK1664"/>
      <c r="BGL1664"/>
      <c r="BGM1664"/>
      <c r="BGN1664"/>
      <c r="BGO1664"/>
      <c r="BGP1664"/>
      <c r="BGQ1664"/>
      <c r="BGR1664"/>
      <c r="BGS1664"/>
      <c r="BGT1664"/>
      <c r="BGU1664"/>
      <c r="BGV1664"/>
      <c r="BGW1664"/>
      <c r="BGX1664"/>
      <c r="BGY1664"/>
      <c r="BGZ1664"/>
      <c r="BHA1664"/>
      <c r="BHB1664"/>
      <c r="BHC1664"/>
      <c r="BHD1664"/>
      <c r="BHE1664"/>
      <c r="BHF1664"/>
      <c r="BHG1664"/>
      <c r="BHH1664"/>
      <c r="BHI1664"/>
      <c r="BHJ1664"/>
      <c r="BHK1664"/>
      <c r="BHL1664"/>
      <c r="BHM1664"/>
      <c r="BHN1664"/>
      <c r="BHO1664"/>
      <c r="BHP1664"/>
      <c r="BHQ1664"/>
      <c r="BHR1664"/>
      <c r="BHS1664"/>
      <c r="BHT1664"/>
      <c r="BHU1664"/>
      <c r="BHV1664"/>
      <c r="BHW1664"/>
      <c r="BHX1664"/>
      <c r="BHY1664"/>
      <c r="BHZ1664"/>
      <c r="BIA1664"/>
      <c r="BIB1664"/>
      <c r="BIC1664"/>
      <c r="BID1664"/>
      <c r="BIE1664"/>
      <c r="BIF1664"/>
      <c r="BIG1664"/>
      <c r="BIH1664"/>
      <c r="BII1664"/>
      <c r="BIJ1664"/>
      <c r="BIK1664"/>
      <c r="BIL1664"/>
      <c r="BIM1664"/>
      <c r="BIN1664"/>
      <c r="BIO1664"/>
      <c r="BIP1664"/>
      <c r="BIQ1664"/>
      <c r="BIR1664"/>
      <c r="BIS1664"/>
      <c r="BIT1664"/>
      <c r="BIU1664"/>
      <c r="BIV1664"/>
      <c r="BIW1664"/>
      <c r="BIX1664"/>
      <c r="BIY1664"/>
      <c r="BIZ1664"/>
      <c r="BJA1664"/>
      <c r="BJB1664"/>
      <c r="BJC1664"/>
      <c r="BJD1664"/>
      <c r="BJE1664"/>
      <c r="BJF1664"/>
      <c r="BJG1664"/>
      <c r="BJH1664"/>
      <c r="BJI1664"/>
      <c r="BJJ1664"/>
      <c r="BJK1664"/>
      <c r="BJL1664"/>
      <c r="BJM1664"/>
      <c r="BJN1664"/>
      <c r="BJO1664"/>
      <c r="BJP1664"/>
      <c r="BJQ1664"/>
      <c r="BJR1664"/>
      <c r="BJS1664"/>
      <c r="BJT1664"/>
      <c r="BJU1664"/>
      <c r="BJV1664"/>
      <c r="BJW1664"/>
      <c r="BJX1664"/>
      <c r="BJY1664"/>
      <c r="BJZ1664"/>
      <c r="BKA1664"/>
      <c r="BKB1664"/>
      <c r="BKC1664"/>
      <c r="BKD1664"/>
      <c r="BKE1664"/>
      <c r="BKF1664"/>
      <c r="BKG1664"/>
      <c r="BKH1664"/>
      <c r="BKI1664"/>
      <c r="BKJ1664"/>
      <c r="BKK1664"/>
      <c r="BKL1664"/>
      <c r="BKM1664"/>
      <c r="BKN1664"/>
      <c r="BKO1664"/>
      <c r="BKP1664"/>
      <c r="BKQ1664"/>
      <c r="BKR1664"/>
      <c r="BKS1664"/>
      <c r="BKT1664"/>
      <c r="BKU1664"/>
      <c r="BKV1664"/>
      <c r="BKW1664"/>
      <c r="BKX1664"/>
      <c r="BKY1664"/>
      <c r="BKZ1664"/>
      <c r="BLA1664"/>
      <c r="BLB1664"/>
      <c r="BLC1664"/>
      <c r="BLD1664"/>
      <c r="BLE1664"/>
      <c r="BLF1664"/>
      <c r="BLG1664"/>
      <c r="BLH1664"/>
      <c r="BLI1664"/>
      <c r="BLJ1664"/>
      <c r="BLK1664"/>
      <c r="BLL1664"/>
      <c r="BLM1664"/>
      <c r="BLN1664"/>
      <c r="BLO1664"/>
      <c r="BLP1664"/>
      <c r="BLQ1664"/>
      <c r="BLR1664"/>
      <c r="BLS1664"/>
      <c r="BLT1664"/>
      <c r="BLU1664"/>
      <c r="BLV1664"/>
      <c r="BLW1664"/>
      <c r="BLX1664"/>
      <c r="BLY1664"/>
      <c r="BLZ1664"/>
      <c r="BMA1664"/>
      <c r="BMB1664"/>
      <c r="BMC1664"/>
      <c r="BMD1664"/>
      <c r="BME1664"/>
      <c r="BMF1664"/>
      <c r="BMG1664"/>
      <c r="BMH1664"/>
      <c r="BMI1664"/>
      <c r="BMJ1664"/>
      <c r="BMK1664"/>
      <c r="BML1664"/>
      <c r="BMM1664"/>
      <c r="BMN1664"/>
      <c r="BMO1664"/>
      <c r="BMP1664"/>
      <c r="BMQ1664"/>
      <c r="BMR1664"/>
      <c r="BMS1664"/>
      <c r="BMT1664"/>
      <c r="BMU1664"/>
      <c r="BMV1664"/>
      <c r="BMW1664"/>
      <c r="BMX1664"/>
      <c r="BMY1664"/>
      <c r="BMZ1664"/>
      <c r="BNA1664"/>
      <c r="BNB1664"/>
      <c r="BNC1664"/>
      <c r="BND1664"/>
      <c r="BNE1664"/>
      <c r="BNF1664"/>
      <c r="BNG1664"/>
      <c r="BNH1664"/>
      <c r="BNI1664"/>
      <c r="BNJ1664"/>
      <c r="BNK1664"/>
      <c r="BNL1664"/>
      <c r="BNM1664"/>
      <c r="BNN1664"/>
      <c r="BNO1664"/>
      <c r="BNP1664"/>
      <c r="BNQ1664"/>
      <c r="BNR1664"/>
      <c r="BNS1664"/>
      <c r="BNT1664"/>
      <c r="BNU1664"/>
      <c r="BNV1664"/>
      <c r="BNW1664"/>
      <c r="BNX1664"/>
      <c r="BNY1664"/>
      <c r="BNZ1664"/>
      <c r="BOA1664"/>
      <c r="BOB1664"/>
      <c r="BOC1664"/>
      <c r="BOD1664"/>
      <c r="BOE1664"/>
      <c r="BOF1664"/>
      <c r="BOG1664"/>
      <c r="BOH1664"/>
      <c r="BOI1664"/>
      <c r="BOJ1664"/>
      <c r="BOK1664"/>
      <c r="BOL1664"/>
      <c r="BOM1664"/>
      <c r="BON1664"/>
      <c r="BOO1664"/>
      <c r="BOP1664"/>
      <c r="BOQ1664"/>
      <c r="BOR1664"/>
      <c r="BOS1664"/>
      <c r="BOT1664"/>
      <c r="BOU1664"/>
      <c r="BOV1664"/>
      <c r="BOW1664"/>
      <c r="BOX1664"/>
      <c r="BOY1664"/>
      <c r="BOZ1664"/>
      <c r="BPA1664"/>
      <c r="BPB1664"/>
      <c r="BPC1664"/>
      <c r="BPD1664"/>
      <c r="BPE1664"/>
      <c r="BPF1664"/>
      <c r="BPG1664"/>
      <c r="BPH1664"/>
      <c r="BPI1664"/>
      <c r="BPJ1664"/>
      <c r="BPK1664"/>
      <c r="BPL1664"/>
      <c r="BPM1664"/>
      <c r="BPN1664"/>
      <c r="BPO1664"/>
      <c r="BPP1664"/>
      <c r="BPQ1664"/>
      <c r="BPR1664"/>
      <c r="BPS1664"/>
      <c r="BPT1664"/>
      <c r="BPU1664"/>
      <c r="BPV1664"/>
      <c r="BPW1664"/>
      <c r="BPX1664"/>
      <c r="BPY1664"/>
      <c r="BPZ1664"/>
      <c r="BQA1664"/>
      <c r="BQB1664"/>
      <c r="BQC1664"/>
      <c r="BQD1664"/>
      <c r="BQE1664"/>
      <c r="BQF1664"/>
      <c r="BQG1664"/>
      <c r="BQH1664"/>
      <c r="BQI1664"/>
      <c r="BQJ1664"/>
      <c r="BQK1664"/>
      <c r="BQL1664"/>
      <c r="BQM1664"/>
      <c r="BQN1664"/>
      <c r="BQO1664"/>
      <c r="BQP1664"/>
      <c r="BQQ1664"/>
      <c r="BQR1664"/>
      <c r="BQS1664"/>
      <c r="BQT1664"/>
      <c r="BQU1664"/>
      <c r="BQV1664"/>
      <c r="BQW1664"/>
      <c r="BQX1664"/>
      <c r="BQY1664"/>
      <c r="BQZ1664"/>
      <c r="BRA1664"/>
      <c r="BRB1664"/>
      <c r="BRC1664"/>
      <c r="BRD1664"/>
      <c r="BRE1664"/>
      <c r="BRF1664"/>
      <c r="BRG1664"/>
      <c r="BRH1664"/>
      <c r="BRI1664"/>
      <c r="BRJ1664"/>
      <c r="BRK1664"/>
      <c r="BRL1664"/>
      <c r="BRM1664"/>
      <c r="BRN1664"/>
      <c r="BRO1664"/>
      <c r="BRP1664"/>
      <c r="BRQ1664"/>
      <c r="BRR1664"/>
      <c r="BRS1664"/>
      <c r="BRT1664"/>
      <c r="BRU1664"/>
      <c r="BRV1664"/>
      <c r="BRW1664"/>
      <c r="BRX1664"/>
      <c r="BRY1664"/>
      <c r="BRZ1664"/>
      <c r="BSA1664"/>
      <c r="BSB1664"/>
      <c r="BSC1664"/>
      <c r="BSD1664"/>
      <c r="BSE1664"/>
      <c r="BSF1664"/>
      <c r="BSG1664"/>
      <c r="BSH1664"/>
      <c r="BSI1664"/>
      <c r="BSJ1664"/>
      <c r="BSK1664"/>
      <c r="BSL1664"/>
      <c r="BSM1664"/>
      <c r="BSN1664"/>
      <c r="BSO1664"/>
      <c r="BSP1664"/>
      <c r="BSQ1664"/>
      <c r="BSR1664"/>
      <c r="BSS1664"/>
      <c r="BST1664"/>
      <c r="BSU1664"/>
      <c r="BSV1664"/>
      <c r="BSW1664"/>
      <c r="BSX1664"/>
      <c r="BSY1664"/>
      <c r="BSZ1664"/>
      <c r="BTA1664"/>
      <c r="BTB1664"/>
      <c r="BTC1664"/>
      <c r="BTD1664"/>
      <c r="BTE1664"/>
      <c r="BTF1664"/>
      <c r="BTG1664"/>
      <c r="BTH1664"/>
      <c r="BTI1664"/>
      <c r="BTJ1664"/>
      <c r="BTK1664"/>
      <c r="BTL1664"/>
      <c r="BTM1664"/>
      <c r="BTN1664"/>
      <c r="BTO1664"/>
      <c r="BTP1664"/>
      <c r="BTQ1664"/>
      <c r="BTR1664"/>
      <c r="BTS1664"/>
      <c r="BTT1664"/>
      <c r="BTU1664"/>
      <c r="BTV1664"/>
      <c r="BTW1664"/>
      <c r="BTX1664"/>
      <c r="BTY1664"/>
      <c r="BTZ1664"/>
      <c r="BUA1664"/>
      <c r="BUB1664"/>
      <c r="BUC1664"/>
      <c r="BUD1664"/>
      <c r="BUE1664"/>
      <c r="BUF1664"/>
      <c r="BUG1664"/>
      <c r="BUH1664"/>
      <c r="BUI1664"/>
      <c r="BUJ1664"/>
      <c r="BUK1664"/>
      <c r="BUL1664"/>
      <c r="BUM1664"/>
      <c r="BUN1664"/>
      <c r="BUO1664"/>
      <c r="BUP1664"/>
      <c r="BUQ1664"/>
      <c r="BUR1664"/>
      <c r="BUS1664"/>
      <c r="BUT1664"/>
      <c r="BUU1664"/>
      <c r="BUV1664"/>
      <c r="BUW1664"/>
      <c r="BUX1664"/>
      <c r="BUY1664"/>
      <c r="BUZ1664"/>
      <c r="BVA1664"/>
      <c r="BVB1664"/>
      <c r="BVC1664"/>
      <c r="BVD1664"/>
      <c r="BVE1664"/>
      <c r="BVF1664"/>
      <c r="BVG1664"/>
      <c r="BVH1664"/>
      <c r="BVI1664"/>
      <c r="BVJ1664"/>
      <c r="BVK1664"/>
      <c r="BVL1664"/>
      <c r="BVM1664"/>
      <c r="BVN1664"/>
      <c r="BVO1664"/>
      <c r="BVP1664"/>
      <c r="BVQ1664"/>
      <c r="BVR1664"/>
      <c r="BVS1664"/>
      <c r="BVT1664"/>
      <c r="BVU1664"/>
      <c r="BVV1664"/>
      <c r="BVW1664"/>
      <c r="BVX1664"/>
      <c r="BVY1664"/>
      <c r="BVZ1664"/>
      <c r="BWA1664"/>
      <c r="BWB1664"/>
      <c r="BWC1664"/>
      <c r="BWD1664"/>
      <c r="BWE1664"/>
      <c r="BWF1664"/>
      <c r="BWG1664"/>
      <c r="BWH1664"/>
      <c r="BWI1664"/>
      <c r="BWJ1664"/>
      <c r="BWK1664"/>
      <c r="BWL1664"/>
      <c r="BWM1664"/>
      <c r="BWN1664"/>
      <c r="BWO1664"/>
      <c r="BWP1664"/>
      <c r="BWQ1664"/>
      <c r="BWR1664"/>
      <c r="BWS1664"/>
      <c r="BWT1664"/>
      <c r="BWU1664"/>
      <c r="BWV1664"/>
      <c r="BWW1664"/>
      <c r="BWX1664"/>
      <c r="BWY1664"/>
      <c r="BWZ1664"/>
      <c r="BXA1664"/>
      <c r="BXB1664"/>
      <c r="BXC1664"/>
      <c r="BXD1664"/>
      <c r="BXE1664"/>
      <c r="BXF1664"/>
      <c r="BXG1664"/>
      <c r="BXH1664"/>
      <c r="BXI1664"/>
      <c r="BXJ1664"/>
      <c r="BXK1664"/>
      <c r="BXL1664"/>
      <c r="BXM1664"/>
      <c r="BXN1664"/>
      <c r="BXO1664"/>
      <c r="BXP1664"/>
      <c r="BXQ1664"/>
      <c r="BXR1664"/>
      <c r="BXS1664"/>
      <c r="BXT1664"/>
      <c r="BXU1664"/>
      <c r="BXV1664"/>
      <c r="BXW1664"/>
      <c r="BXX1664"/>
      <c r="BXY1664"/>
      <c r="BXZ1664"/>
      <c r="BYA1664"/>
      <c r="BYB1664"/>
      <c r="BYC1664"/>
      <c r="BYD1664"/>
      <c r="BYE1664"/>
      <c r="BYF1664"/>
      <c r="BYG1664"/>
      <c r="BYH1664"/>
      <c r="BYI1664"/>
      <c r="BYJ1664"/>
      <c r="BYK1664"/>
      <c r="BYL1664"/>
      <c r="BYM1664"/>
      <c r="BYN1664"/>
      <c r="BYO1664"/>
      <c r="BYP1664"/>
      <c r="BYQ1664"/>
      <c r="BYR1664"/>
      <c r="BYS1664"/>
      <c r="BYT1664"/>
      <c r="BYU1664"/>
      <c r="BYV1664"/>
      <c r="BYW1664"/>
      <c r="BYX1664"/>
      <c r="BYY1664"/>
      <c r="BYZ1664"/>
      <c r="BZA1664"/>
      <c r="BZB1664"/>
      <c r="BZC1664"/>
      <c r="BZD1664"/>
      <c r="BZE1664"/>
      <c r="BZF1664"/>
      <c r="BZG1664"/>
      <c r="BZH1664"/>
      <c r="BZI1664"/>
      <c r="BZJ1664"/>
      <c r="BZK1664"/>
      <c r="BZL1664"/>
      <c r="BZM1664"/>
      <c r="BZN1664"/>
      <c r="BZO1664"/>
      <c r="BZP1664"/>
      <c r="BZQ1664"/>
      <c r="BZR1664"/>
      <c r="BZS1664"/>
      <c r="BZT1664"/>
      <c r="BZU1664"/>
      <c r="BZV1664"/>
      <c r="BZW1664"/>
      <c r="BZX1664"/>
      <c r="BZY1664"/>
      <c r="BZZ1664"/>
      <c r="CAA1664"/>
      <c r="CAB1664"/>
      <c r="CAC1664"/>
      <c r="CAD1664"/>
      <c r="CAE1664"/>
      <c r="CAF1664"/>
      <c r="CAG1664"/>
      <c r="CAH1664"/>
      <c r="CAI1664"/>
      <c r="CAJ1664"/>
      <c r="CAK1664"/>
      <c r="CAL1664"/>
      <c r="CAM1664"/>
      <c r="CAN1664"/>
      <c r="CAO1664"/>
      <c r="CAP1664"/>
      <c r="CAQ1664"/>
      <c r="CAR1664"/>
      <c r="CAS1664"/>
      <c r="CAT1664"/>
      <c r="CAU1664"/>
      <c r="CAV1664"/>
      <c r="CAW1664"/>
      <c r="CAX1664"/>
      <c r="CAY1664"/>
      <c r="CAZ1664"/>
      <c r="CBA1664"/>
      <c r="CBB1664"/>
      <c r="CBC1664"/>
      <c r="CBD1664"/>
      <c r="CBE1664"/>
      <c r="CBF1664"/>
      <c r="CBG1664"/>
      <c r="CBH1664"/>
      <c r="CBI1664"/>
      <c r="CBJ1664"/>
      <c r="CBK1664"/>
      <c r="CBL1664"/>
      <c r="CBM1664"/>
      <c r="CBN1664"/>
      <c r="CBO1664"/>
      <c r="CBP1664"/>
      <c r="CBQ1664"/>
      <c r="CBR1664"/>
      <c r="CBS1664"/>
      <c r="CBT1664"/>
      <c r="CBU1664"/>
      <c r="CBV1664"/>
      <c r="CBW1664"/>
      <c r="CBX1664"/>
      <c r="CBY1664"/>
      <c r="CBZ1664"/>
      <c r="CCA1664"/>
      <c r="CCB1664"/>
      <c r="CCC1664"/>
      <c r="CCD1664"/>
      <c r="CCE1664"/>
      <c r="CCF1664"/>
      <c r="CCG1664"/>
      <c r="CCH1664"/>
      <c r="CCI1664"/>
      <c r="CCJ1664"/>
      <c r="CCK1664"/>
      <c r="CCL1664"/>
      <c r="CCM1664"/>
      <c r="CCN1664"/>
      <c r="CCO1664"/>
      <c r="CCP1664"/>
      <c r="CCQ1664"/>
      <c r="CCR1664"/>
      <c r="CCS1664"/>
      <c r="CCT1664"/>
      <c r="CCU1664"/>
      <c r="CCV1664"/>
      <c r="CCW1664"/>
      <c r="CCX1664"/>
      <c r="CCY1664"/>
      <c r="CCZ1664"/>
      <c r="CDA1664"/>
      <c r="CDB1664"/>
      <c r="CDC1664"/>
      <c r="CDD1664"/>
      <c r="CDE1664"/>
      <c r="CDF1664"/>
      <c r="CDG1664"/>
      <c r="CDH1664"/>
      <c r="CDI1664"/>
      <c r="CDJ1664"/>
      <c r="CDK1664"/>
      <c r="CDL1664"/>
      <c r="CDM1664"/>
      <c r="CDN1664"/>
      <c r="CDO1664"/>
      <c r="CDP1664"/>
      <c r="CDQ1664"/>
      <c r="CDR1664"/>
      <c r="CDS1664"/>
      <c r="CDT1664"/>
      <c r="CDU1664"/>
      <c r="CDV1664"/>
      <c r="CDW1664"/>
      <c r="CDX1664"/>
      <c r="CDY1664"/>
      <c r="CDZ1664"/>
      <c r="CEA1664"/>
      <c r="CEB1664"/>
      <c r="CEC1664"/>
      <c r="CED1664"/>
      <c r="CEE1664"/>
      <c r="CEF1664"/>
      <c r="CEG1664"/>
      <c r="CEH1664"/>
      <c r="CEI1664"/>
      <c r="CEJ1664"/>
      <c r="CEK1664"/>
      <c r="CEL1664"/>
      <c r="CEM1664"/>
      <c r="CEN1664"/>
      <c r="CEO1664"/>
      <c r="CEP1664"/>
      <c r="CEQ1664"/>
      <c r="CER1664"/>
      <c r="CES1664"/>
      <c r="CET1664"/>
      <c r="CEU1664"/>
      <c r="CEV1664"/>
      <c r="CEW1664"/>
      <c r="CEX1664"/>
      <c r="CEY1664"/>
      <c r="CEZ1664"/>
      <c r="CFA1664"/>
      <c r="CFB1664"/>
      <c r="CFC1664"/>
      <c r="CFD1664"/>
      <c r="CFE1664"/>
      <c r="CFF1664"/>
      <c r="CFG1664"/>
      <c r="CFH1664"/>
      <c r="CFI1664"/>
      <c r="CFJ1664"/>
      <c r="CFK1664"/>
      <c r="CFL1664"/>
      <c r="CFM1664"/>
      <c r="CFN1664"/>
      <c r="CFO1664"/>
      <c r="CFP1664"/>
      <c r="CFQ1664"/>
      <c r="CFR1664"/>
      <c r="CFS1664"/>
      <c r="CFT1664"/>
      <c r="CFU1664"/>
      <c r="CFV1664"/>
      <c r="CFW1664"/>
      <c r="CFX1664"/>
      <c r="CFY1664"/>
      <c r="CFZ1664"/>
      <c r="CGA1664"/>
      <c r="CGB1664"/>
      <c r="CGC1664"/>
      <c r="CGD1664"/>
      <c r="CGE1664"/>
      <c r="CGF1664"/>
      <c r="CGG1664"/>
      <c r="CGH1664"/>
      <c r="CGI1664"/>
      <c r="CGJ1664"/>
      <c r="CGK1664"/>
      <c r="CGL1664"/>
      <c r="CGM1664"/>
      <c r="CGN1664"/>
      <c r="CGO1664"/>
      <c r="CGP1664"/>
      <c r="CGQ1664"/>
      <c r="CGR1664"/>
      <c r="CGS1664"/>
      <c r="CGT1664"/>
      <c r="CGU1664"/>
      <c r="CGV1664"/>
      <c r="CGW1664"/>
      <c r="CGX1664"/>
      <c r="CGY1664"/>
      <c r="CGZ1664"/>
      <c r="CHA1664"/>
      <c r="CHB1664"/>
      <c r="CHC1664"/>
      <c r="CHD1664"/>
      <c r="CHE1664"/>
      <c r="CHF1664"/>
      <c r="CHG1664"/>
      <c r="CHH1664"/>
      <c r="CHI1664"/>
      <c r="CHJ1664"/>
      <c r="CHK1664"/>
      <c r="CHL1664"/>
      <c r="CHM1664"/>
      <c r="CHN1664"/>
      <c r="CHO1664"/>
      <c r="CHP1664"/>
      <c r="CHQ1664"/>
      <c r="CHR1664"/>
      <c r="CHS1664"/>
      <c r="CHT1664"/>
      <c r="CHU1664"/>
      <c r="CHV1664"/>
      <c r="CHW1664"/>
      <c r="CHX1664"/>
      <c r="CHY1664"/>
      <c r="CHZ1664"/>
      <c r="CIA1664"/>
      <c r="CIB1664"/>
      <c r="CIC1664"/>
      <c r="CID1664"/>
      <c r="CIE1664"/>
      <c r="CIF1664"/>
      <c r="CIG1664"/>
      <c r="CIH1664"/>
      <c r="CII1664"/>
      <c r="CIJ1664"/>
      <c r="CIK1664"/>
      <c r="CIL1664"/>
      <c r="CIM1664"/>
      <c r="CIN1664"/>
      <c r="CIO1664"/>
      <c r="CIP1664"/>
      <c r="CIQ1664"/>
      <c r="CIR1664"/>
      <c r="CIS1664"/>
      <c r="CIT1664"/>
      <c r="CIU1664"/>
      <c r="CIV1664"/>
      <c r="CIW1664"/>
      <c r="CIX1664"/>
      <c r="CIY1664"/>
      <c r="CIZ1664"/>
      <c r="CJA1664"/>
      <c r="CJB1664"/>
      <c r="CJC1664"/>
      <c r="CJD1664"/>
      <c r="CJE1664"/>
      <c r="CJF1664"/>
      <c r="CJG1664"/>
      <c r="CJH1664"/>
      <c r="CJI1664"/>
      <c r="CJJ1664"/>
      <c r="CJK1664"/>
      <c r="CJL1664"/>
      <c r="CJM1664"/>
      <c r="CJN1664"/>
      <c r="CJO1664"/>
      <c r="CJP1664"/>
      <c r="CJQ1664"/>
      <c r="CJR1664"/>
      <c r="CJS1664"/>
      <c r="CJT1664"/>
      <c r="CJU1664"/>
      <c r="CJV1664"/>
      <c r="CJW1664"/>
      <c r="CJX1664"/>
      <c r="CJY1664"/>
      <c r="CJZ1664"/>
      <c r="CKA1664"/>
      <c r="CKB1664"/>
      <c r="CKC1664"/>
      <c r="CKD1664"/>
      <c r="CKE1664"/>
      <c r="CKF1664"/>
      <c r="CKG1664"/>
      <c r="CKH1664"/>
      <c r="CKI1664"/>
      <c r="CKJ1664"/>
      <c r="CKK1664"/>
      <c r="CKL1664"/>
      <c r="CKM1664"/>
      <c r="CKN1664"/>
      <c r="CKO1664"/>
      <c r="CKP1664"/>
      <c r="CKQ1664"/>
      <c r="CKR1664"/>
      <c r="CKS1664"/>
      <c r="CKT1664"/>
      <c r="CKU1664"/>
      <c r="CKV1664"/>
      <c r="CKW1664"/>
      <c r="CKX1664"/>
      <c r="CKY1664"/>
      <c r="CKZ1664"/>
      <c r="CLA1664"/>
      <c r="CLB1664"/>
      <c r="CLC1664"/>
      <c r="CLD1664"/>
      <c r="CLE1664"/>
      <c r="CLF1664"/>
      <c r="CLG1664"/>
      <c r="CLH1664"/>
      <c r="CLI1664"/>
      <c r="CLJ1664"/>
      <c r="CLK1664"/>
      <c r="CLL1664"/>
      <c r="CLM1664"/>
      <c r="CLN1664"/>
      <c r="CLO1664"/>
      <c r="CLP1664"/>
      <c r="CLQ1664"/>
      <c r="CLR1664"/>
      <c r="CLS1664"/>
      <c r="CLT1664"/>
      <c r="CLU1664"/>
      <c r="CLV1664"/>
      <c r="CLW1664"/>
      <c r="CLX1664"/>
      <c r="CLY1664"/>
      <c r="CLZ1664"/>
      <c r="CMA1664"/>
      <c r="CMB1664"/>
      <c r="CMC1664"/>
      <c r="CMD1664"/>
      <c r="CME1664"/>
      <c r="CMF1664"/>
      <c r="CMG1664"/>
      <c r="CMH1664"/>
      <c r="CMI1664"/>
      <c r="CMJ1664"/>
      <c r="CMK1664"/>
      <c r="CML1664"/>
      <c r="CMM1664"/>
      <c r="CMN1664"/>
      <c r="CMO1664"/>
      <c r="CMP1664"/>
      <c r="CMQ1664"/>
      <c r="CMR1664"/>
      <c r="CMS1664"/>
      <c r="CMT1664"/>
      <c r="CMU1664"/>
      <c r="CMV1664"/>
      <c r="CMW1664"/>
      <c r="CMX1664"/>
      <c r="CMY1664"/>
      <c r="CMZ1664"/>
      <c r="CNA1664"/>
      <c r="CNB1664"/>
      <c r="CNC1664"/>
      <c r="CND1664"/>
      <c r="CNE1664"/>
      <c r="CNF1664"/>
      <c r="CNG1664"/>
      <c r="CNH1664"/>
      <c r="CNI1664"/>
      <c r="CNJ1664"/>
      <c r="CNK1664"/>
      <c r="CNL1664"/>
      <c r="CNM1664"/>
      <c r="CNN1664"/>
      <c r="CNO1664"/>
      <c r="CNP1664"/>
      <c r="CNQ1664"/>
      <c r="CNR1664"/>
      <c r="CNS1664"/>
      <c r="CNT1664"/>
      <c r="CNU1664"/>
      <c r="CNV1664"/>
      <c r="CNW1664"/>
      <c r="CNX1664"/>
      <c r="CNY1664"/>
      <c r="CNZ1664"/>
      <c r="COA1664"/>
      <c r="COB1664"/>
      <c r="COC1664"/>
      <c r="COD1664"/>
      <c r="COE1664"/>
      <c r="COF1664"/>
      <c r="COG1664"/>
      <c r="COH1664"/>
      <c r="COI1664"/>
      <c r="COJ1664"/>
      <c r="COK1664"/>
      <c r="COL1664"/>
      <c r="COM1664"/>
      <c r="CON1664"/>
      <c r="COO1664"/>
      <c r="COP1664"/>
      <c r="COQ1664"/>
      <c r="COR1664"/>
      <c r="COS1664"/>
      <c r="COT1664"/>
      <c r="COU1664"/>
      <c r="COV1664"/>
      <c r="COW1664"/>
      <c r="COX1664"/>
      <c r="COY1664"/>
      <c r="COZ1664"/>
      <c r="CPA1664"/>
      <c r="CPB1664"/>
      <c r="CPC1664"/>
      <c r="CPD1664"/>
      <c r="CPE1664"/>
      <c r="CPF1664"/>
      <c r="CPG1664"/>
      <c r="CPH1664"/>
      <c r="CPI1664"/>
      <c r="CPJ1664"/>
      <c r="CPK1664"/>
      <c r="CPL1664"/>
      <c r="CPM1664"/>
      <c r="CPN1664"/>
      <c r="CPO1664"/>
      <c r="CPP1664"/>
      <c r="CPQ1664"/>
      <c r="CPR1664"/>
      <c r="CPS1664"/>
      <c r="CPT1664"/>
      <c r="CPU1664"/>
      <c r="CPV1664"/>
      <c r="CPW1664"/>
      <c r="CPX1664"/>
      <c r="CPY1664"/>
      <c r="CPZ1664"/>
      <c r="CQA1664"/>
      <c r="CQB1664"/>
      <c r="CQC1664"/>
      <c r="CQD1664"/>
      <c r="CQE1664"/>
      <c r="CQF1664"/>
      <c r="CQG1664"/>
      <c r="CQH1664"/>
      <c r="CQI1664"/>
      <c r="CQJ1664"/>
      <c r="CQK1664"/>
      <c r="CQL1664"/>
      <c r="CQM1664"/>
      <c r="CQN1664"/>
      <c r="CQO1664"/>
      <c r="CQP1664"/>
      <c r="CQQ1664"/>
      <c r="CQR1664"/>
      <c r="CQS1664"/>
      <c r="CQT1664"/>
      <c r="CQU1664"/>
      <c r="CQV1664"/>
      <c r="CQW1664"/>
      <c r="CQX1664"/>
      <c r="CQY1664"/>
      <c r="CQZ1664"/>
      <c r="CRA1664"/>
      <c r="CRB1664"/>
      <c r="CRC1664"/>
      <c r="CRD1664"/>
      <c r="CRE1664"/>
      <c r="CRF1664"/>
      <c r="CRG1664"/>
      <c r="CRH1664"/>
      <c r="CRI1664"/>
      <c r="CRJ1664"/>
      <c r="CRK1664"/>
      <c r="CRL1664"/>
      <c r="CRM1664"/>
      <c r="CRN1664"/>
      <c r="CRO1664"/>
      <c r="CRP1664"/>
      <c r="CRQ1664"/>
      <c r="CRR1664"/>
      <c r="CRS1664"/>
      <c r="CRT1664"/>
      <c r="CRU1664"/>
      <c r="CRV1664"/>
      <c r="CRW1664"/>
      <c r="CRX1664"/>
      <c r="CRY1664"/>
      <c r="CRZ1664"/>
      <c r="CSA1664"/>
      <c r="CSB1664"/>
      <c r="CSC1664"/>
      <c r="CSD1664"/>
      <c r="CSE1664"/>
      <c r="CSF1664"/>
      <c r="CSG1664"/>
      <c r="CSH1664"/>
      <c r="CSI1664"/>
      <c r="CSJ1664"/>
      <c r="CSK1664"/>
      <c r="CSL1664"/>
      <c r="CSM1664"/>
      <c r="CSN1664"/>
      <c r="CSO1664"/>
      <c r="CSP1664"/>
      <c r="CSQ1664"/>
      <c r="CSR1664"/>
      <c r="CSS1664"/>
      <c r="CST1664"/>
      <c r="CSU1664"/>
      <c r="CSV1664"/>
      <c r="CSW1664"/>
      <c r="CSX1664"/>
      <c r="CSY1664"/>
      <c r="CSZ1664"/>
      <c r="CTA1664"/>
      <c r="CTB1664"/>
      <c r="CTC1664"/>
      <c r="CTD1664"/>
      <c r="CTE1664"/>
      <c r="CTF1664"/>
      <c r="CTG1664"/>
      <c r="CTH1664"/>
      <c r="CTI1664"/>
      <c r="CTJ1664"/>
      <c r="CTK1664"/>
      <c r="CTL1664"/>
      <c r="CTM1664"/>
      <c r="CTN1664"/>
      <c r="CTO1664"/>
      <c r="CTP1664"/>
      <c r="CTQ1664"/>
      <c r="CTR1664"/>
      <c r="CTS1664"/>
      <c r="CTT1664"/>
      <c r="CTU1664"/>
      <c r="CTV1664"/>
      <c r="CTW1664"/>
      <c r="CTX1664"/>
      <c r="CTY1664"/>
      <c r="CTZ1664"/>
      <c r="CUA1664"/>
      <c r="CUB1664"/>
      <c r="CUC1664"/>
      <c r="CUD1664"/>
      <c r="CUE1664"/>
      <c r="CUF1664"/>
      <c r="CUG1664"/>
      <c r="CUH1664"/>
      <c r="CUI1664"/>
      <c r="CUJ1664"/>
      <c r="CUK1664"/>
      <c r="CUL1664"/>
      <c r="CUM1664"/>
      <c r="CUN1664"/>
      <c r="CUO1664"/>
      <c r="CUP1664"/>
      <c r="CUQ1664"/>
      <c r="CUR1664"/>
      <c r="CUS1664"/>
      <c r="CUT1664"/>
      <c r="CUU1664"/>
      <c r="CUV1664"/>
      <c r="CUW1664"/>
      <c r="CUX1664"/>
      <c r="CUY1664"/>
      <c r="CUZ1664"/>
      <c r="CVA1664"/>
      <c r="CVB1664"/>
      <c r="CVC1664"/>
      <c r="CVD1664"/>
      <c r="CVE1664"/>
      <c r="CVF1664"/>
      <c r="CVG1664"/>
      <c r="CVH1664"/>
      <c r="CVI1664"/>
      <c r="CVJ1664"/>
      <c r="CVK1664"/>
      <c r="CVL1664"/>
      <c r="CVM1664"/>
      <c r="CVN1664"/>
      <c r="CVO1664"/>
      <c r="CVP1664"/>
      <c r="CVQ1664"/>
      <c r="CVR1664"/>
      <c r="CVS1664"/>
      <c r="CVT1664"/>
      <c r="CVU1664"/>
      <c r="CVV1664"/>
      <c r="CVW1664"/>
      <c r="CVX1664"/>
      <c r="CVY1664"/>
      <c r="CVZ1664"/>
      <c r="CWA1664"/>
      <c r="CWB1664"/>
      <c r="CWC1664"/>
      <c r="CWD1664"/>
      <c r="CWE1664"/>
      <c r="CWF1664"/>
      <c r="CWG1664"/>
      <c r="CWH1664"/>
      <c r="CWI1664"/>
      <c r="CWJ1664"/>
      <c r="CWK1664"/>
      <c r="CWL1664"/>
      <c r="CWM1664"/>
      <c r="CWN1664"/>
      <c r="CWO1664"/>
      <c r="CWP1664"/>
      <c r="CWQ1664"/>
      <c r="CWR1664"/>
      <c r="CWS1664"/>
      <c r="CWT1664"/>
      <c r="CWU1664"/>
      <c r="CWV1664"/>
      <c r="CWW1664"/>
      <c r="CWX1664"/>
      <c r="CWY1664"/>
      <c r="CWZ1664"/>
      <c r="CXA1664"/>
      <c r="CXB1664"/>
      <c r="CXC1664"/>
      <c r="CXD1664"/>
      <c r="CXE1664"/>
      <c r="CXF1664"/>
      <c r="CXG1664"/>
      <c r="CXH1664"/>
      <c r="CXI1664"/>
      <c r="CXJ1664"/>
      <c r="CXK1664"/>
      <c r="CXL1664"/>
      <c r="CXM1664"/>
      <c r="CXN1664"/>
      <c r="CXO1664"/>
      <c r="CXP1664"/>
      <c r="CXQ1664"/>
      <c r="CXR1664"/>
      <c r="CXS1664"/>
      <c r="CXT1664"/>
      <c r="CXU1664"/>
      <c r="CXV1664"/>
      <c r="CXW1664"/>
      <c r="CXX1664"/>
      <c r="CXY1664"/>
      <c r="CXZ1664"/>
      <c r="CYA1664"/>
      <c r="CYB1664"/>
      <c r="CYC1664"/>
      <c r="CYD1664"/>
      <c r="CYE1664"/>
      <c r="CYF1664"/>
      <c r="CYG1664"/>
      <c r="CYH1664"/>
      <c r="CYI1664"/>
      <c r="CYJ1664"/>
      <c r="CYK1664"/>
      <c r="CYL1664"/>
      <c r="CYM1664"/>
      <c r="CYN1664"/>
      <c r="CYO1664"/>
      <c r="CYP1664"/>
      <c r="CYQ1664"/>
      <c r="CYR1664"/>
      <c r="CYS1664"/>
      <c r="CYT1664"/>
      <c r="CYU1664"/>
      <c r="CYV1664"/>
      <c r="CYW1664"/>
      <c r="CYX1664"/>
      <c r="CYY1664"/>
      <c r="CYZ1664"/>
      <c r="CZA1664"/>
      <c r="CZB1664"/>
      <c r="CZC1664"/>
      <c r="CZD1664"/>
      <c r="CZE1664"/>
      <c r="CZF1664"/>
      <c r="CZG1664"/>
      <c r="CZH1664"/>
      <c r="CZI1664"/>
      <c r="CZJ1664"/>
      <c r="CZK1664"/>
      <c r="CZL1664"/>
      <c r="CZM1664"/>
      <c r="CZN1664"/>
      <c r="CZO1664"/>
      <c r="CZP1664"/>
      <c r="CZQ1664"/>
      <c r="CZR1664"/>
      <c r="CZS1664"/>
      <c r="CZT1664"/>
      <c r="CZU1664"/>
      <c r="CZV1664"/>
      <c r="CZW1664"/>
      <c r="CZX1664"/>
      <c r="CZY1664"/>
      <c r="CZZ1664"/>
      <c r="DAA1664"/>
      <c r="DAB1664"/>
      <c r="DAC1664"/>
      <c r="DAD1664"/>
      <c r="DAE1664"/>
      <c r="DAF1664"/>
      <c r="DAG1664"/>
      <c r="DAH1664"/>
      <c r="DAI1664"/>
      <c r="DAJ1664"/>
      <c r="DAK1664"/>
      <c r="DAL1664"/>
      <c r="DAM1664"/>
      <c r="DAN1664"/>
      <c r="DAO1664"/>
      <c r="DAP1664"/>
      <c r="DAQ1664"/>
      <c r="DAR1664"/>
      <c r="DAS1664"/>
      <c r="DAT1664"/>
      <c r="DAU1664"/>
      <c r="DAV1664"/>
      <c r="DAW1664"/>
      <c r="DAX1664"/>
      <c r="DAY1664"/>
      <c r="DAZ1664"/>
      <c r="DBA1664"/>
      <c r="DBB1664"/>
      <c r="DBC1664"/>
      <c r="DBD1664"/>
      <c r="DBE1664"/>
      <c r="DBF1664"/>
      <c r="DBG1664"/>
      <c r="DBH1664"/>
      <c r="DBI1664"/>
      <c r="DBJ1664"/>
      <c r="DBK1664"/>
      <c r="DBL1664"/>
      <c r="DBM1664"/>
      <c r="DBN1664"/>
      <c r="DBO1664"/>
      <c r="DBP1664"/>
      <c r="DBQ1664"/>
      <c r="DBR1664"/>
      <c r="DBS1664"/>
      <c r="DBT1664"/>
      <c r="DBU1664"/>
      <c r="DBV1664"/>
      <c r="DBW1664"/>
      <c r="DBX1664"/>
      <c r="DBY1664"/>
      <c r="DBZ1664"/>
      <c r="DCA1664"/>
      <c r="DCB1664"/>
      <c r="DCC1664"/>
      <c r="DCD1664"/>
      <c r="DCE1664"/>
      <c r="DCF1664"/>
      <c r="DCG1664"/>
      <c r="DCH1664"/>
      <c r="DCI1664"/>
      <c r="DCJ1664"/>
      <c r="DCK1664"/>
      <c r="DCL1664"/>
      <c r="DCM1664"/>
      <c r="DCN1664"/>
      <c r="DCO1664"/>
      <c r="DCP1664"/>
      <c r="DCQ1664"/>
      <c r="DCR1664"/>
      <c r="DCS1664"/>
      <c r="DCT1664"/>
      <c r="DCU1664"/>
      <c r="DCV1664"/>
      <c r="DCW1664"/>
      <c r="DCX1664"/>
      <c r="DCY1664"/>
      <c r="DCZ1664"/>
      <c r="DDA1664"/>
      <c r="DDB1664"/>
      <c r="DDC1664"/>
      <c r="DDD1664"/>
      <c r="DDE1664"/>
      <c r="DDF1664"/>
      <c r="DDG1664"/>
      <c r="DDH1664"/>
      <c r="DDI1664"/>
      <c r="DDJ1664"/>
      <c r="DDK1664"/>
      <c r="DDL1664"/>
      <c r="DDM1664"/>
      <c r="DDN1664"/>
      <c r="DDO1664"/>
      <c r="DDP1664"/>
      <c r="DDQ1664"/>
      <c r="DDR1664"/>
      <c r="DDS1664"/>
      <c r="DDT1664"/>
      <c r="DDU1664"/>
      <c r="DDV1664"/>
      <c r="DDW1664"/>
      <c r="DDX1664"/>
      <c r="DDY1664"/>
      <c r="DDZ1664"/>
      <c r="DEA1664"/>
      <c r="DEB1664"/>
      <c r="DEC1664"/>
      <c r="DED1664"/>
      <c r="DEE1664"/>
      <c r="DEF1664"/>
      <c r="DEG1664"/>
      <c r="DEH1664"/>
      <c r="DEI1664"/>
      <c r="DEJ1664"/>
      <c r="DEK1664"/>
      <c r="DEL1664"/>
      <c r="DEM1664"/>
      <c r="DEN1664"/>
      <c r="DEO1664"/>
      <c r="DEP1664"/>
      <c r="DEQ1664"/>
      <c r="DER1664"/>
      <c r="DES1664"/>
      <c r="DET1664"/>
      <c r="DEU1664"/>
      <c r="DEV1664"/>
      <c r="DEW1664"/>
      <c r="DEX1664"/>
      <c r="DEY1664"/>
      <c r="DEZ1664"/>
      <c r="DFA1664"/>
      <c r="DFB1664"/>
      <c r="DFC1664"/>
      <c r="DFD1664"/>
      <c r="DFE1664"/>
      <c r="DFF1664"/>
      <c r="DFG1664"/>
      <c r="DFH1664"/>
      <c r="DFI1664"/>
      <c r="DFJ1664"/>
      <c r="DFK1664"/>
      <c r="DFL1664"/>
      <c r="DFM1664"/>
      <c r="DFN1664"/>
      <c r="DFO1664"/>
      <c r="DFP1664"/>
      <c r="DFQ1664"/>
      <c r="DFR1664"/>
      <c r="DFS1664"/>
      <c r="DFT1664"/>
      <c r="DFU1664"/>
      <c r="DFV1664"/>
      <c r="DFW1664"/>
      <c r="DFX1664"/>
      <c r="DFY1664"/>
      <c r="DFZ1664"/>
      <c r="DGA1664"/>
      <c r="DGB1664"/>
      <c r="DGC1664"/>
      <c r="DGD1664"/>
      <c r="DGE1664"/>
      <c r="DGF1664"/>
      <c r="DGG1664"/>
      <c r="DGH1664"/>
      <c r="DGI1664"/>
      <c r="DGJ1664"/>
      <c r="DGK1664"/>
      <c r="DGL1664"/>
      <c r="DGM1664"/>
      <c r="DGN1664"/>
      <c r="DGO1664"/>
      <c r="DGP1664"/>
      <c r="DGQ1664"/>
      <c r="DGR1664"/>
      <c r="DGS1664"/>
      <c r="DGT1664"/>
      <c r="DGU1664"/>
      <c r="DGV1664"/>
      <c r="DGW1664"/>
      <c r="DGX1664"/>
      <c r="DGY1664"/>
      <c r="DGZ1664"/>
      <c r="DHA1664"/>
      <c r="DHB1664"/>
      <c r="DHC1664"/>
      <c r="DHD1664"/>
      <c r="DHE1664"/>
      <c r="DHF1664"/>
      <c r="DHG1664"/>
      <c r="DHH1664"/>
      <c r="DHI1664"/>
      <c r="DHJ1664"/>
      <c r="DHK1664"/>
      <c r="DHL1664"/>
      <c r="DHM1664"/>
      <c r="DHN1664"/>
      <c r="DHO1664"/>
      <c r="DHP1664"/>
      <c r="DHQ1664"/>
      <c r="DHR1664"/>
      <c r="DHS1664"/>
      <c r="DHT1664"/>
      <c r="DHU1664"/>
      <c r="DHV1664"/>
      <c r="DHW1664"/>
      <c r="DHX1664"/>
      <c r="DHY1664"/>
      <c r="DHZ1664"/>
      <c r="DIA1664"/>
      <c r="DIB1664"/>
      <c r="DIC1664"/>
      <c r="DID1664"/>
      <c r="DIE1664"/>
      <c r="DIF1664"/>
      <c r="DIG1664"/>
      <c r="DIH1664"/>
      <c r="DII1664"/>
      <c r="DIJ1664"/>
      <c r="DIK1664"/>
      <c r="DIL1664"/>
      <c r="DIM1664"/>
      <c r="DIN1664"/>
      <c r="DIO1664"/>
      <c r="DIP1664"/>
      <c r="DIQ1664"/>
      <c r="DIR1664"/>
      <c r="DIS1664"/>
      <c r="DIT1664"/>
      <c r="DIU1664"/>
      <c r="DIV1664"/>
      <c r="DIW1664"/>
      <c r="DIX1664"/>
      <c r="DIY1664"/>
      <c r="DIZ1664"/>
      <c r="DJA1664"/>
      <c r="DJB1664"/>
      <c r="DJC1664"/>
      <c r="DJD1664"/>
      <c r="DJE1664"/>
      <c r="DJF1664"/>
      <c r="DJG1664"/>
      <c r="DJH1664"/>
      <c r="DJI1664"/>
      <c r="DJJ1664"/>
      <c r="DJK1664"/>
      <c r="DJL1664"/>
      <c r="DJM1664"/>
      <c r="DJN1664"/>
      <c r="DJO1664"/>
      <c r="DJP1664"/>
      <c r="DJQ1664"/>
      <c r="DJR1664"/>
      <c r="DJS1664"/>
      <c r="DJT1664"/>
      <c r="DJU1664"/>
      <c r="DJV1664"/>
      <c r="DJW1664"/>
      <c r="DJX1664"/>
      <c r="DJY1664"/>
      <c r="DJZ1664"/>
      <c r="DKA1664"/>
      <c r="DKB1664"/>
      <c r="DKC1664"/>
      <c r="DKD1664"/>
      <c r="DKE1664"/>
      <c r="DKF1664"/>
      <c r="DKG1664"/>
      <c r="DKH1664"/>
      <c r="DKI1664"/>
      <c r="DKJ1664"/>
      <c r="DKK1664"/>
      <c r="DKL1664"/>
      <c r="DKM1664"/>
      <c r="DKN1664"/>
      <c r="DKO1664"/>
      <c r="DKP1664"/>
      <c r="DKQ1664"/>
      <c r="DKR1664"/>
      <c r="DKS1664"/>
      <c r="DKT1664"/>
      <c r="DKU1664"/>
      <c r="DKV1664"/>
      <c r="DKW1664"/>
      <c r="DKX1664"/>
      <c r="DKY1664"/>
      <c r="DKZ1664"/>
      <c r="DLA1664"/>
      <c r="DLB1664"/>
      <c r="DLC1664"/>
      <c r="DLD1664"/>
      <c r="DLE1664"/>
      <c r="DLF1664"/>
      <c r="DLG1664"/>
      <c r="DLH1664"/>
      <c r="DLI1664"/>
      <c r="DLJ1664"/>
      <c r="DLK1664"/>
      <c r="DLL1664"/>
      <c r="DLM1664"/>
      <c r="DLN1664"/>
      <c r="DLO1664"/>
      <c r="DLP1664"/>
      <c r="DLQ1664"/>
      <c r="DLR1664"/>
      <c r="DLS1664"/>
      <c r="DLT1664"/>
      <c r="DLU1664"/>
      <c r="DLV1664"/>
      <c r="DLW1664"/>
      <c r="DLX1664"/>
      <c r="DLY1664"/>
      <c r="DLZ1664"/>
      <c r="DMA1664"/>
      <c r="DMB1664"/>
      <c r="DMC1664"/>
      <c r="DMD1664"/>
      <c r="DME1664"/>
      <c r="DMF1664"/>
      <c r="DMG1664"/>
      <c r="DMH1664"/>
      <c r="DMI1664"/>
      <c r="DMJ1664"/>
      <c r="DMK1664"/>
      <c r="DML1664"/>
      <c r="DMM1664"/>
      <c r="DMN1664"/>
      <c r="DMO1664"/>
      <c r="DMP1664"/>
      <c r="DMQ1664"/>
      <c r="DMR1664"/>
      <c r="DMS1664"/>
      <c r="DMT1664"/>
      <c r="DMU1664"/>
      <c r="DMV1664"/>
      <c r="DMW1664"/>
      <c r="DMX1664"/>
      <c r="DMY1664"/>
      <c r="DMZ1664"/>
      <c r="DNA1664"/>
      <c r="DNB1664"/>
      <c r="DNC1664"/>
      <c r="DND1664"/>
      <c r="DNE1664"/>
      <c r="DNF1664"/>
      <c r="DNG1664"/>
      <c r="DNH1664"/>
      <c r="DNI1664"/>
      <c r="DNJ1664"/>
      <c r="DNK1664"/>
      <c r="DNL1664"/>
      <c r="DNM1664"/>
      <c r="DNN1664"/>
      <c r="DNO1664"/>
      <c r="DNP1664"/>
      <c r="DNQ1664"/>
      <c r="DNR1664"/>
      <c r="DNS1664"/>
      <c r="DNT1664"/>
      <c r="DNU1664"/>
      <c r="DNV1664"/>
      <c r="DNW1664"/>
      <c r="DNX1664"/>
      <c r="DNY1664"/>
      <c r="DNZ1664"/>
      <c r="DOA1664"/>
      <c r="DOB1664"/>
      <c r="DOC1664"/>
      <c r="DOD1664"/>
      <c r="DOE1664"/>
      <c r="DOF1664"/>
      <c r="DOG1664"/>
      <c r="DOH1664"/>
      <c r="DOI1664"/>
      <c r="DOJ1664"/>
      <c r="DOK1664"/>
      <c r="DOL1664"/>
      <c r="DOM1664"/>
      <c r="DON1664"/>
      <c r="DOO1664"/>
      <c r="DOP1664"/>
      <c r="DOQ1664"/>
      <c r="DOR1664"/>
      <c r="DOS1664"/>
      <c r="DOT1664"/>
      <c r="DOU1664"/>
      <c r="DOV1664"/>
      <c r="DOW1664"/>
      <c r="DOX1664"/>
      <c r="DOY1664"/>
      <c r="DOZ1664"/>
      <c r="DPA1664"/>
      <c r="DPB1664"/>
      <c r="DPC1664"/>
      <c r="DPD1664"/>
      <c r="DPE1664"/>
      <c r="DPF1664"/>
      <c r="DPG1664"/>
      <c r="DPH1664"/>
      <c r="DPI1664"/>
      <c r="DPJ1664"/>
      <c r="DPK1664"/>
      <c r="DPL1664"/>
      <c r="DPM1664"/>
      <c r="DPN1664"/>
      <c r="DPO1664"/>
      <c r="DPP1664"/>
      <c r="DPQ1664"/>
      <c r="DPR1664"/>
      <c r="DPS1664"/>
      <c r="DPT1664"/>
      <c r="DPU1664"/>
      <c r="DPV1664"/>
      <c r="DPW1664"/>
      <c r="DPX1664"/>
      <c r="DPY1664"/>
      <c r="DPZ1664"/>
      <c r="DQA1664"/>
      <c r="DQB1664"/>
      <c r="DQC1664"/>
      <c r="DQD1664"/>
      <c r="DQE1664"/>
      <c r="DQF1664"/>
      <c r="DQG1664"/>
      <c r="DQH1664"/>
      <c r="DQI1664"/>
      <c r="DQJ1664"/>
      <c r="DQK1664"/>
      <c r="DQL1664"/>
      <c r="DQM1664"/>
      <c r="DQN1664"/>
      <c r="DQO1664"/>
      <c r="DQP1664"/>
      <c r="DQQ1664"/>
      <c r="DQR1664"/>
      <c r="DQS1664"/>
      <c r="DQT1664"/>
      <c r="DQU1664"/>
      <c r="DQV1664"/>
      <c r="DQW1664"/>
      <c r="DQX1664"/>
      <c r="DQY1664"/>
      <c r="DQZ1664"/>
      <c r="DRA1664"/>
      <c r="DRB1664"/>
      <c r="DRC1664"/>
      <c r="DRD1664"/>
      <c r="DRE1664"/>
      <c r="DRF1664"/>
      <c r="DRG1664"/>
      <c r="DRH1664"/>
      <c r="DRI1664"/>
      <c r="DRJ1664"/>
      <c r="DRK1664"/>
      <c r="DRL1664"/>
      <c r="DRM1664"/>
      <c r="DRN1664"/>
      <c r="DRO1664"/>
      <c r="DRP1664"/>
      <c r="DRQ1664"/>
      <c r="DRR1664"/>
      <c r="DRS1664"/>
      <c r="DRT1664"/>
      <c r="DRU1664"/>
      <c r="DRV1664"/>
      <c r="DRW1664"/>
      <c r="DRX1664"/>
      <c r="DRY1664"/>
      <c r="DRZ1664"/>
      <c r="DSA1664"/>
      <c r="DSB1664"/>
      <c r="DSC1664"/>
      <c r="DSD1664"/>
      <c r="DSE1664"/>
      <c r="DSF1664"/>
      <c r="DSG1664"/>
      <c r="DSH1664"/>
      <c r="DSI1664"/>
      <c r="DSJ1664"/>
      <c r="DSK1664"/>
      <c r="DSL1664"/>
      <c r="DSM1664"/>
      <c r="DSN1664"/>
      <c r="DSO1664"/>
      <c r="DSP1664"/>
      <c r="DSQ1664"/>
      <c r="DSR1664"/>
      <c r="DSS1664"/>
      <c r="DST1664"/>
      <c r="DSU1664"/>
      <c r="DSV1664"/>
      <c r="DSW1664"/>
      <c r="DSX1664"/>
      <c r="DSY1664"/>
      <c r="DSZ1664"/>
      <c r="DTA1664"/>
      <c r="DTB1664"/>
      <c r="DTC1664"/>
      <c r="DTD1664"/>
      <c r="DTE1664"/>
      <c r="DTF1664"/>
      <c r="DTG1664"/>
      <c r="DTH1664"/>
      <c r="DTI1664"/>
      <c r="DTJ1664"/>
      <c r="DTK1664"/>
      <c r="DTL1664"/>
      <c r="DTM1664"/>
      <c r="DTN1664"/>
      <c r="DTO1664"/>
      <c r="DTP1664"/>
      <c r="DTQ1664"/>
      <c r="DTR1664"/>
      <c r="DTS1664"/>
      <c r="DTT1664"/>
      <c r="DTU1664"/>
      <c r="DTV1664"/>
      <c r="DTW1664"/>
      <c r="DTX1664"/>
      <c r="DTY1664"/>
      <c r="DTZ1664"/>
      <c r="DUA1664"/>
      <c r="DUB1664"/>
      <c r="DUC1664"/>
      <c r="DUD1664"/>
      <c r="DUE1664"/>
      <c r="DUF1664"/>
      <c r="DUG1664"/>
      <c r="DUH1664"/>
      <c r="DUI1664"/>
      <c r="DUJ1664"/>
      <c r="DUK1664"/>
      <c r="DUL1664"/>
      <c r="DUM1664"/>
      <c r="DUN1664"/>
      <c r="DUO1664"/>
      <c r="DUP1664"/>
      <c r="DUQ1664"/>
      <c r="DUR1664"/>
      <c r="DUS1664"/>
      <c r="DUT1664"/>
      <c r="DUU1664"/>
      <c r="DUV1664"/>
      <c r="DUW1664"/>
      <c r="DUX1664"/>
      <c r="DUY1664"/>
      <c r="DUZ1664"/>
      <c r="DVA1664"/>
      <c r="DVB1664"/>
      <c r="DVC1664"/>
      <c r="DVD1664"/>
      <c r="DVE1664"/>
      <c r="DVF1664"/>
      <c r="DVG1664"/>
      <c r="DVH1664"/>
      <c r="DVI1664"/>
      <c r="DVJ1664"/>
      <c r="DVK1664"/>
      <c r="DVL1664"/>
      <c r="DVM1664"/>
      <c r="DVN1664"/>
      <c r="DVO1664"/>
      <c r="DVP1664"/>
      <c r="DVQ1664"/>
      <c r="DVR1664"/>
      <c r="DVS1664"/>
      <c r="DVT1664"/>
      <c r="DVU1664"/>
      <c r="DVV1664"/>
      <c r="DVW1664"/>
      <c r="DVX1664"/>
      <c r="DVY1664"/>
      <c r="DVZ1664"/>
      <c r="DWA1664"/>
      <c r="DWB1664"/>
      <c r="DWC1664"/>
      <c r="DWD1664"/>
      <c r="DWE1664"/>
      <c r="DWF1664"/>
      <c r="DWG1664"/>
      <c r="DWH1664"/>
      <c r="DWI1664"/>
      <c r="DWJ1664"/>
      <c r="DWK1664"/>
      <c r="DWL1664"/>
      <c r="DWM1664"/>
      <c r="DWN1664"/>
      <c r="DWO1664"/>
      <c r="DWP1664"/>
      <c r="DWQ1664"/>
      <c r="DWR1664"/>
      <c r="DWS1664"/>
      <c r="DWT1664"/>
      <c r="DWU1664"/>
      <c r="DWV1664"/>
      <c r="DWW1664"/>
      <c r="DWX1664"/>
      <c r="DWY1664"/>
      <c r="DWZ1664"/>
      <c r="DXA1664"/>
      <c r="DXB1664"/>
      <c r="DXC1664"/>
      <c r="DXD1664"/>
      <c r="DXE1664"/>
      <c r="DXF1664"/>
      <c r="DXG1664"/>
      <c r="DXH1664"/>
      <c r="DXI1664"/>
      <c r="DXJ1664"/>
      <c r="DXK1664"/>
      <c r="DXL1664"/>
      <c r="DXM1664"/>
      <c r="DXN1664"/>
      <c r="DXO1664"/>
      <c r="DXP1664"/>
      <c r="DXQ1664"/>
      <c r="DXR1664"/>
      <c r="DXS1664"/>
      <c r="DXT1664"/>
      <c r="DXU1664"/>
      <c r="DXV1664"/>
      <c r="DXW1664"/>
      <c r="DXX1664"/>
      <c r="DXY1664"/>
      <c r="DXZ1664"/>
      <c r="DYA1664"/>
      <c r="DYB1664"/>
      <c r="DYC1664"/>
      <c r="DYD1664"/>
      <c r="DYE1664"/>
      <c r="DYF1664"/>
      <c r="DYG1664"/>
      <c r="DYH1664"/>
      <c r="DYI1664"/>
      <c r="DYJ1664"/>
      <c r="DYK1664"/>
      <c r="DYL1664"/>
      <c r="DYM1664"/>
      <c r="DYN1664"/>
      <c r="DYO1664"/>
      <c r="DYP1664"/>
      <c r="DYQ1664"/>
      <c r="DYR1664"/>
      <c r="DYS1664"/>
      <c r="DYT1664"/>
      <c r="DYU1664"/>
      <c r="DYV1664"/>
      <c r="DYW1664"/>
      <c r="DYX1664"/>
      <c r="DYY1664"/>
      <c r="DYZ1664"/>
      <c r="DZA1664"/>
      <c r="DZB1664"/>
      <c r="DZC1664"/>
      <c r="DZD1664"/>
      <c r="DZE1664"/>
      <c r="DZF1664"/>
      <c r="DZG1664"/>
      <c r="DZH1664"/>
      <c r="DZI1664"/>
      <c r="DZJ1664"/>
      <c r="DZK1664"/>
      <c r="DZL1664"/>
      <c r="DZM1664"/>
      <c r="DZN1664"/>
      <c r="DZO1664"/>
      <c r="DZP1664"/>
      <c r="DZQ1664"/>
      <c r="DZR1664"/>
      <c r="DZS1664"/>
      <c r="DZT1664"/>
      <c r="DZU1664"/>
      <c r="DZV1664"/>
      <c r="DZW1664"/>
      <c r="DZX1664"/>
      <c r="DZY1664"/>
      <c r="DZZ1664"/>
      <c r="EAA1664"/>
      <c r="EAB1664"/>
      <c r="EAC1664"/>
      <c r="EAD1664"/>
      <c r="EAE1664"/>
      <c r="EAF1664"/>
      <c r="EAG1664"/>
      <c r="EAH1664"/>
      <c r="EAI1664"/>
      <c r="EAJ1664"/>
      <c r="EAK1664"/>
      <c r="EAL1664"/>
      <c r="EAM1664"/>
      <c r="EAN1664"/>
      <c r="EAO1664"/>
      <c r="EAP1664"/>
      <c r="EAQ1664"/>
      <c r="EAR1664"/>
      <c r="EAS1664"/>
      <c r="EAT1664"/>
      <c r="EAU1664"/>
      <c r="EAV1664"/>
      <c r="EAW1664"/>
      <c r="EAX1664"/>
      <c r="EAY1664"/>
      <c r="EAZ1664"/>
      <c r="EBA1664"/>
      <c r="EBB1664"/>
      <c r="EBC1664"/>
      <c r="EBD1664"/>
      <c r="EBE1664"/>
      <c r="EBF1664"/>
      <c r="EBG1664"/>
      <c r="EBH1664"/>
      <c r="EBI1664"/>
      <c r="EBJ1664"/>
      <c r="EBK1664"/>
      <c r="EBL1664"/>
      <c r="EBM1664"/>
      <c r="EBN1664"/>
      <c r="EBO1664"/>
      <c r="EBP1664"/>
      <c r="EBQ1664"/>
      <c r="EBR1664"/>
      <c r="EBS1664"/>
      <c r="EBT1664"/>
      <c r="EBU1664"/>
      <c r="EBV1664"/>
      <c r="EBW1664"/>
      <c r="EBX1664"/>
      <c r="EBY1664"/>
      <c r="EBZ1664"/>
      <c r="ECA1664"/>
      <c r="ECB1664"/>
      <c r="ECC1664"/>
      <c r="ECD1664"/>
      <c r="ECE1664"/>
      <c r="ECF1664"/>
      <c r="ECG1664"/>
      <c r="ECH1664"/>
      <c r="ECI1664"/>
      <c r="ECJ1664"/>
      <c r="ECK1664"/>
      <c r="ECL1664"/>
      <c r="ECM1664"/>
      <c r="ECN1664"/>
      <c r="ECO1664"/>
      <c r="ECP1664"/>
      <c r="ECQ1664"/>
      <c r="ECR1664"/>
      <c r="ECS1664"/>
      <c r="ECT1664"/>
      <c r="ECU1664"/>
      <c r="ECV1664"/>
      <c r="ECW1664"/>
      <c r="ECX1664"/>
      <c r="ECY1664"/>
      <c r="ECZ1664"/>
      <c r="EDA1664"/>
      <c r="EDB1664"/>
      <c r="EDC1664"/>
      <c r="EDD1664"/>
      <c r="EDE1664"/>
      <c r="EDF1664"/>
      <c r="EDG1664"/>
      <c r="EDH1664"/>
      <c r="EDI1664"/>
      <c r="EDJ1664"/>
      <c r="EDK1664"/>
      <c r="EDL1664"/>
      <c r="EDM1664"/>
      <c r="EDN1664"/>
      <c r="EDO1664"/>
      <c r="EDP1664"/>
      <c r="EDQ1664"/>
      <c r="EDR1664"/>
      <c r="EDS1664"/>
      <c r="EDT1664"/>
      <c r="EDU1664"/>
      <c r="EDV1664"/>
      <c r="EDW1664"/>
      <c r="EDX1664"/>
      <c r="EDY1664"/>
      <c r="EDZ1664"/>
      <c r="EEA1664"/>
      <c r="EEB1664"/>
      <c r="EEC1664"/>
      <c r="EED1664"/>
      <c r="EEE1664"/>
      <c r="EEF1664"/>
      <c r="EEG1664"/>
      <c r="EEH1664"/>
      <c r="EEI1664"/>
      <c r="EEJ1664"/>
      <c r="EEK1664"/>
      <c r="EEL1664"/>
      <c r="EEM1664"/>
      <c r="EEN1664"/>
      <c r="EEO1664"/>
      <c r="EEP1664"/>
      <c r="EEQ1664"/>
      <c r="EER1664"/>
      <c r="EES1664"/>
      <c r="EET1664"/>
      <c r="EEU1664"/>
      <c r="EEV1664"/>
      <c r="EEW1664"/>
      <c r="EEX1664"/>
      <c r="EEY1664"/>
      <c r="EEZ1664"/>
      <c r="EFA1664"/>
      <c r="EFB1664"/>
      <c r="EFC1664"/>
      <c r="EFD1664"/>
      <c r="EFE1664"/>
      <c r="EFF1664"/>
      <c r="EFG1664"/>
      <c r="EFH1664"/>
      <c r="EFI1664"/>
      <c r="EFJ1664"/>
      <c r="EFK1664"/>
      <c r="EFL1664"/>
      <c r="EFM1664"/>
      <c r="EFN1664"/>
      <c r="EFO1664"/>
      <c r="EFP1664"/>
      <c r="EFQ1664"/>
      <c r="EFR1664"/>
      <c r="EFS1664"/>
      <c r="EFT1664"/>
      <c r="EFU1664"/>
      <c r="EFV1664"/>
      <c r="EFW1664"/>
      <c r="EFX1664"/>
      <c r="EFY1664"/>
      <c r="EFZ1664"/>
      <c r="EGA1664"/>
      <c r="EGB1664"/>
      <c r="EGC1664"/>
      <c r="EGD1664"/>
      <c r="EGE1664"/>
      <c r="EGF1664"/>
      <c r="EGG1664"/>
      <c r="EGH1664"/>
      <c r="EGI1664"/>
      <c r="EGJ1664"/>
      <c r="EGK1664"/>
      <c r="EGL1664"/>
      <c r="EGM1664"/>
      <c r="EGN1664"/>
      <c r="EGO1664"/>
      <c r="EGP1664"/>
      <c r="EGQ1664"/>
      <c r="EGR1664"/>
      <c r="EGS1664"/>
      <c r="EGT1664"/>
      <c r="EGU1664"/>
      <c r="EGV1664"/>
      <c r="EGW1664"/>
      <c r="EGX1664"/>
      <c r="EGY1664"/>
      <c r="EGZ1664"/>
      <c r="EHA1664"/>
      <c r="EHB1664"/>
      <c r="EHC1664"/>
      <c r="EHD1664"/>
      <c r="EHE1664"/>
      <c r="EHF1664"/>
      <c r="EHG1664"/>
      <c r="EHH1664"/>
      <c r="EHI1664"/>
      <c r="EHJ1664"/>
      <c r="EHK1664"/>
      <c r="EHL1664"/>
      <c r="EHM1664"/>
      <c r="EHN1664"/>
      <c r="EHO1664"/>
      <c r="EHP1664"/>
      <c r="EHQ1664"/>
      <c r="EHR1664"/>
      <c r="EHS1664"/>
      <c r="EHT1664"/>
      <c r="EHU1664"/>
      <c r="EHV1664"/>
      <c r="EHW1664"/>
      <c r="EHX1664"/>
      <c r="EHY1664"/>
      <c r="EHZ1664"/>
      <c r="EIA1664"/>
      <c r="EIB1664"/>
      <c r="EIC1664"/>
      <c r="EID1664"/>
      <c r="EIE1664"/>
      <c r="EIF1664"/>
      <c r="EIG1664"/>
      <c r="EIH1664"/>
      <c r="EII1664"/>
      <c r="EIJ1664"/>
      <c r="EIK1664"/>
      <c r="EIL1664"/>
      <c r="EIM1664"/>
      <c r="EIN1664"/>
      <c r="EIO1664"/>
      <c r="EIP1664"/>
      <c r="EIQ1664"/>
      <c r="EIR1664"/>
      <c r="EIS1664"/>
      <c r="EIT1664"/>
      <c r="EIU1664"/>
      <c r="EIV1664"/>
      <c r="EIW1664"/>
      <c r="EIX1664"/>
      <c r="EIY1664"/>
      <c r="EIZ1664"/>
      <c r="EJA1664"/>
      <c r="EJB1664"/>
      <c r="EJC1664"/>
      <c r="EJD1664"/>
      <c r="EJE1664"/>
      <c r="EJF1664"/>
      <c r="EJG1664"/>
      <c r="EJH1664"/>
      <c r="EJI1664"/>
      <c r="EJJ1664"/>
      <c r="EJK1664"/>
      <c r="EJL1664"/>
      <c r="EJM1664"/>
      <c r="EJN1664"/>
      <c r="EJO1664"/>
      <c r="EJP1664"/>
      <c r="EJQ1664"/>
      <c r="EJR1664"/>
      <c r="EJS1664"/>
      <c r="EJT1664"/>
      <c r="EJU1664"/>
      <c r="EJV1664"/>
      <c r="EJW1664"/>
      <c r="EJX1664"/>
      <c r="EJY1664"/>
      <c r="EJZ1664"/>
      <c r="EKA1664"/>
      <c r="EKB1664"/>
      <c r="EKC1664"/>
      <c r="EKD1664"/>
      <c r="EKE1664"/>
      <c r="EKF1664"/>
      <c r="EKG1664"/>
      <c r="EKH1664"/>
      <c r="EKI1664"/>
      <c r="EKJ1664"/>
      <c r="EKK1664"/>
      <c r="EKL1664"/>
      <c r="EKM1664"/>
      <c r="EKN1664"/>
      <c r="EKO1664"/>
      <c r="EKP1664"/>
      <c r="EKQ1664"/>
      <c r="EKR1664"/>
      <c r="EKS1664"/>
      <c r="EKT1664"/>
      <c r="EKU1664"/>
      <c r="EKV1664"/>
      <c r="EKW1664"/>
      <c r="EKX1664"/>
      <c r="EKY1664"/>
      <c r="EKZ1664"/>
      <c r="ELA1664"/>
      <c r="ELB1664"/>
      <c r="ELC1664"/>
      <c r="ELD1664"/>
      <c r="ELE1664"/>
      <c r="ELF1664"/>
      <c r="ELG1664"/>
      <c r="ELH1664"/>
      <c r="ELI1664"/>
      <c r="ELJ1664"/>
      <c r="ELK1664"/>
      <c r="ELL1664"/>
      <c r="ELM1664"/>
      <c r="ELN1664"/>
      <c r="ELO1664"/>
      <c r="ELP1664"/>
      <c r="ELQ1664"/>
      <c r="ELR1664"/>
      <c r="ELS1664"/>
      <c r="ELT1664"/>
      <c r="ELU1664"/>
      <c r="ELV1664"/>
      <c r="ELW1664"/>
      <c r="ELX1664"/>
      <c r="ELY1664"/>
      <c r="ELZ1664"/>
      <c r="EMA1664"/>
      <c r="EMB1664"/>
      <c r="EMC1664"/>
      <c r="EMD1664"/>
      <c r="EME1664"/>
      <c r="EMF1664"/>
      <c r="EMG1664"/>
      <c r="EMH1664"/>
      <c r="EMI1664"/>
      <c r="EMJ1664"/>
      <c r="EMK1664"/>
      <c r="EML1664"/>
      <c r="EMM1664"/>
      <c r="EMN1664"/>
      <c r="EMO1664"/>
      <c r="EMP1664"/>
      <c r="EMQ1664"/>
      <c r="EMR1664"/>
      <c r="EMS1664"/>
      <c r="EMT1664"/>
      <c r="EMU1664"/>
      <c r="EMV1664"/>
      <c r="EMW1664"/>
      <c r="EMX1664"/>
      <c r="EMY1664"/>
      <c r="EMZ1664"/>
      <c r="ENA1664"/>
      <c r="ENB1664"/>
      <c r="ENC1664"/>
      <c r="END1664"/>
      <c r="ENE1664"/>
      <c r="ENF1664"/>
      <c r="ENG1664"/>
      <c r="ENH1664"/>
      <c r="ENI1664"/>
      <c r="ENJ1664"/>
      <c r="ENK1664"/>
      <c r="ENL1664"/>
      <c r="ENM1664"/>
      <c r="ENN1664"/>
      <c r="ENO1664"/>
      <c r="ENP1664"/>
      <c r="ENQ1664"/>
      <c r="ENR1664"/>
      <c r="ENS1664"/>
      <c r="ENT1664"/>
      <c r="ENU1664"/>
      <c r="ENV1664"/>
      <c r="ENW1664"/>
      <c r="ENX1664"/>
      <c r="ENY1664"/>
      <c r="ENZ1664"/>
      <c r="EOA1664"/>
      <c r="EOB1664"/>
      <c r="EOC1664"/>
      <c r="EOD1664"/>
      <c r="EOE1664"/>
      <c r="EOF1664"/>
      <c r="EOG1664"/>
      <c r="EOH1664"/>
      <c r="EOI1664"/>
      <c r="EOJ1664"/>
      <c r="EOK1664"/>
      <c r="EOL1664"/>
      <c r="EOM1664"/>
      <c r="EON1664"/>
      <c r="EOO1664"/>
      <c r="EOP1664"/>
      <c r="EOQ1664"/>
      <c r="EOR1664"/>
      <c r="EOS1664"/>
      <c r="EOT1664"/>
      <c r="EOU1664"/>
      <c r="EOV1664"/>
      <c r="EOW1664"/>
      <c r="EOX1664"/>
      <c r="EOY1664"/>
      <c r="EOZ1664"/>
      <c r="EPA1664"/>
      <c r="EPB1664"/>
      <c r="EPC1664"/>
      <c r="EPD1664"/>
      <c r="EPE1664"/>
      <c r="EPF1664"/>
      <c r="EPG1664"/>
      <c r="EPH1664"/>
      <c r="EPI1664"/>
      <c r="EPJ1664"/>
      <c r="EPK1664"/>
      <c r="EPL1664"/>
      <c r="EPM1664"/>
      <c r="EPN1664"/>
      <c r="EPO1664"/>
      <c r="EPP1664"/>
      <c r="EPQ1664"/>
      <c r="EPR1664"/>
      <c r="EPS1664"/>
      <c r="EPT1664"/>
      <c r="EPU1664"/>
      <c r="EPV1664"/>
      <c r="EPW1664"/>
      <c r="EPX1664"/>
      <c r="EPY1664"/>
      <c r="EPZ1664"/>
      <c r="EQA1664"/>
      <c r="EQB1664"/>
      <c r="EQC1664"/>
      <c r="EQD1664"/>
      <c r="EQE1664"/>
      <c r="EQF1664"/>
      <c r="EQG1664"/>
      <c r="EQH1664"/>
      <c r="EQI1664"/>
      <c r="EQJ1664"/>
      <c r="EQK1664"/>
      <c r="EQL1664"/>
      <c r="EQM1664"/>
      <c r="EQN1664"/>
      <c r="EQO1664"/>
      <c r="EQP1664"/>
      <c r="EQQ1664"/>
      <c r="EQR1664"/>
      <c r="EQS1664"/>
      <c r="EQT1664"/>
      <c r="EQU1664"/>
      <c r="EQV1664"/>
      <c r="EQW1664"/>
      <c r="EQX1664"/>
      <c r="EQY1664"/>
      <c r="EQZ1664"/>
      <c r="ERA1664"/>
      <c r="ERB1664"/>
      <c r="ERC1664"/>
      <c r="ERD1664"/>
      <c r="ERE1664"/>
      <c r="ERF1664"/>
      <c r="ERG1664"/>
      <c r="ERH1664"/>
      <c r="ERI1664"/>
      <c r="ERJ1664"/>
      <c r="ERK1664"/>
      <c r="ERL1664"/>
      <c r="ERM1664"/>
      <c r="ERN1664"/>
      <c r="ERO1664"/>
      <c r="ERP1664"/>
      <c r="ERQ1664"/>
      <c r="ERR1664"/>
      <c r="ERS1664"/>
      <c r="ERT1664"/>
      <c r="ERU1664"/>
      <c r="ERV1664"/>
      <c r="ERW1664"/>
      <c r="ERX1664"/>
      <c r="ERY1664"/>
      <c r="ERZ1664"/>
      <c r="ESA1664"/>
      <c r="ESB1664"/>
      <c r="ESC1664"/>
      <c r="ESD1664"/>
      <c r="ESE1664"/>
      <c r="ESF1664"/>
      <c r="ESG1664"/>
      <c r="ESH1664"/>
      <c r="ESI1664"/>
      <c r="ESJ1664"/>
      <c r="ESK1664"/>
      <c r="ESL1664"/>
      <c r="ESM1664"/>
      <c r="ESN1664"/>
      <c r="ESO1664"/>
      <c r="ESP1664"/>
      <c r="ESQ1664"/>
      <c r="ESR1664"/>
      <c r="ESS1664"/>
      <c r="EST1664"/>
      <c r="ESU1664"/>
      <c r="ESV1664"/>
      <c r="ESW1664"/>
      <c r="ESX1664"/>
      <c r="ESY1664"/>
      <c r="ESZ1664"/>
      <c r="ETA1664"/>
      <c r="ETB1664"/>
      <c r="ETC1664"/>
      <c r="ETD1664"/>
      <c r="ETE1664"/>
      <c r="ETF1664"/>
      <c r="ETG1664"/>
      <c r="ETH1664"/>
      <c r="ETI1664"/>
      <c r="ETJ1664"/>
      <c r="ETK1664"/>
      <c r="ETL1664"/>
      <c r="ETM1664"/>
      <c r="ETN1664"/>
      <c r="ETO1664"/>
      <c r="ETP1664"/>
      <c r="ETQ1664"/>
      <c r="ETR1664"/>
      <c r="ETS1664"/>
      <c r="ETT1664"/>
      <c r="ETU1664"/>
      <c r="ETV1664"/>
      <c r="ETW1664"/>
      <c r="ETX1664"/>
      <c r="ETY1664"/>
      <c r="ETZ1664"/>
      <c r="EUA1664"/>
      <c r="EUB1664"/>
      <c r="EUC1664"/>
      <c r="EUD1664"/>
      <c r="EUE1664"/>
      <c r="EUF1664"/>
      <c r="EUG1664"/>
      <c r="EUH1664"/>
      <c r="EUI1664"/>
      <c r="EUJ1664"/>
      <c r="EUK1664"/>
      <c r="EUL1664"/>
      <c r="EUM1664"/>
      <c r="EUN1664"/>
      <c r="EUO1664"/>
      <c r="EUP1664"/>
      <c r="EUQ1664"/>
      <c r="EUR1664"/>
      <c r="EUS1664"/>
      <c r="EUT1664"/>
      <c r="EUU1664"/>
      <c r="EUV1664"/>
      <c r="EUW1664"/>
      <c r="EUX1664"/>
      <c r="EUY1664"/>
      <c r="EUZ1664"/>
      <c r="EVA1664"/>
      <c r="EVB1664"/>
      <c r="EVC1664"/>
      <c r="EVD1664"/>
      <c r="EVE1664"/>
      <c r="EVF1664"/>
      <c r="EVG1664"/>
      <c r="EVH1664"/>
      <c r="EVI1664"/>
      <c r="EVJ1664"/>
      <c r="EVK1664"/>
      <c r="EVL1664"/>
      <c r="EVM1664"/>
      <c r="EVN1664"/>
      <c r="EVO1664"/>
      <c r="EVP1664"/>
      <c r="EVQ1664"/>
      <c r="EVR1664"/>
      <c r="EVS1664"/>
      <c r="EVT1664"/>
      <c r="EVU1664"/>
      <c r="EVV1664"/>
      <c r="EVW1664"/>
      <c r="EVX1664"/>
      <c r="EVY1664"/>
      <c r="EVZ1664"/>
      <c r="EWA1664"/>
      <c r="EWB1664"/>
      <c r="EWC1664"/>
      <c r="EWD1664"/>
      <c r="EWE1664"/>
      <c r="EWF1664"/>
      <c r="EWG1664"/>
      <c r="EWH1664"/>
      <c r="EWI1664"/>
      <c r="EWJ1664"/>
      <c r="EWK1664"/>
      <c r="EWL1664"/>
      <c r="EWM1664"/>
      <c r="EWN1664"/>
      <c r="EWO1664"/>
      <c r="EWP1664"/>
      <c r="EWQ1664"/>
      <c r="EWR1664"/>
      <c r="EWS1664"/>
      <c r="EWT1664"/>
      <c r="EWU1664"/>
      <c r="EWV1664"/>
      <c r="EWW1664"/>
      <c r="EWX1664"/>
      <c r="EWY1664"/>
      <c r="EWZ1664"/>
      <c r="EXA1664"/>
      <c r="EXB1664"/>
      <c r="EXC1664"/>
      <c r="EXD1664"/>
      <c r="EXE1664"/>
      <c r="EXF1664"/>
      <c r="EXG1664"/>
      <c r="EXH1664"/>
      <c r="EXI1664"/>
      <c r="EXJ1664"/>
      <c r="EXK1664"/>
      <c r="EXL1664"/>
      <c r="EXM1664"/>
      <c r="EXN1664"/>
      <c r="EXO1664"/>
      <c r="EXP1664"/>
      <c r="EXQ1664"/>
      <c r="EXR1664"/>
      <c r="EXS1664"/>
      <c r="EXT1664"/>
      <c r="EXU1664"/>
      <c r="EXV1664"/>
      <c r="EXW1664"/>
      <c r="EXX1664"/>
      <c r="EXY1664"/>
      <c r="EXZ1664"/>
      <c r="EYA1664"/>
      <c r="EYB1664"/>
      <c r="EYC1664"/>
      <c r="EYD1664"/>
      <c r="EYE1664"/>
      <c r="EYF1664"/>
      <c r="EYG1664"/>
      <c r="EYH1664"/>
      <c r="EYI1664"/>
      <c r="EYJ1664"/>
      <c r="EYK1664"/>
      <c r="EYL1664"/>
      <c r="EYM1664"/>
      <c r="EYN1664"/>
      <c r="EYO1664"/>
      <c r="EYP1664"/>
      <c r="EYQ1664"/>
      <c r="EYR1664"/>
      <c r="EYS1664"/>
      <c r="EYT1664"/>
      <c r="EYU1664"/>
      <c r="EYV1664"/>
      <c r="EYW1664"/>
      <c r="EYX1664"/>
      <c r="EYY1664"/>
      <c r="EYZ1664"/>
      <c r="EZA1664"/>
      <c r="EZB1664"/>
      <c r="EZC1664"/>
      <c r="EZD1664"/>
      <c r="EZE1664"/>
      <c r="EZF1664"/>
      <c r="EZG1664"/>
      <c r="EZH1664"/>
      <c r="EZI1664"/>
      <c r="EZJ1664"/>
      <c r="EZK1664"/>
      <c r="EZL1664"/>
      <c r="EZM1664"/>
      <c r="EZN1664"/>
      <c r="EZO1664"/>
      <c r="EZP1664"/>
      <c r="EZQ1664"/>
      <c r="EZR1664"/>
      <c r="EZS1664"/>
      <c r="EZT1664"/>
      <c r="EZU1664"/>
      <c r="EZV1664"/>
      <c r="EZW1664"/>
      <c r="EZX1664"/>
      <c r="EZY1664"/>
      <c r="EZZ1664"/>
      <c r="FAA1664"/>
      <c r="FAB1664"/>
      <c r="FAC1664"/>
      <c r="FAD1664"/>
      <c r="FAE1664"/>
      <c r="FAF1664"/>
      <c r="FAG1664"/>
      <c r="FAH1664"/>
      <c r="FAI1664"/>
      <c r="FAJ1664"/>
      <c r="FAK1664"/>
      <c r="FAL1664"/>
      <c r="FAM1664"/>
      <c r="FAN1664"/>
      <c r="FAO1664"/>
      <c r="FAP1664"/>
      <c r="FAQ1664"/>
      <c r="FAR1664"/>
      <c r="FAS1664"/>
      <c r="FAT1664"/>
      <c r="FAU1664"/>
      <c r="FAV1664"/>
      <c r="FAW1664"/>
      <c r="FAX1664"/>
      <c r="FAY1664"/>
      <c r="FAZ1664"/>
      <c r="FBA1664"/>
      <c r="FBB1664"/>
      <c r="FBC1664"/>
      <c r="FBD1664"/>
      <c r="FBE1664"/>
      <c r="FBF1664"/>
      <c r="FBG1664"/>
      <c r="FBH1664"/>
      <c r="FBI1664"/>
      <c r="FBJ1664"/>
      <c r="FBK1664"/>
      <c r="FBL1664"/>
      <c r="FBM1664"/>
      <c r="FBN1664"/>
      <c r="FBO1664"/>
      <c r="FBP1664"/>
      <c r="FBQ1664"/>
      <c r="FBR1664"/>
      <c r="FBS1664"/>
      <c r="FBT1664"/>
      <c r="FBU1664"/>
      <c r="FBV1664"/>
      <c r="FBW1664"/>
      <c r="FBX1664"/>
      <c r="FBY1664"/>
      <c r="FBZ1664"/>
      <c r="FCA1664"/>
      <c r="FCB1664"/>
      <c r="FCC1664"/>
      <c r="FCD1664"/>
      <c r="FCE1664"/>
      <c r="FCF1664"/>
      <c r="FCG1664"/>
      <c r="FCH1664"/>
      <c r="FCI1664"/>
      <c r="FCJ1664"/>
      <c r="FCK1664"/>
      <c r="FCL1664"/>
      <c r="FCM1664"/>
      <c r="FCN1664"/>
      <c r="FCO1664"/>
      <c r="FCP1664"/>
      <c r="FCQ1664"/>
      <c r="FCR1664"/>
      <c r="FCS1664"/>
      <c r="FCT1664"/>
      <c r="FCU1664"/>
      <c r="FCV1664"/>
      <c r="FCW1664"/>
      <c r="FCX1664"/>
      <c r="FCY1664"/>
      <c r="FCZ1664"/>
      <c r="FDA1664"/>
      <c r="FDB1664"/>
      <c r="FDC1664"/>
      <c r="FDD1664"/>
      <c r="FDE1664"/>
      <c r="FDF1664"/>
      <c r="FDG1664"/>
      <c r="FDH1664"/>
      <c r="FDI1664"/>
      <c r="FDJ1664"/>
      <c r="FDK1664"/>
      <c r="FDL1664"/>
      <c r="FDM1664"/>
      <c r="FDN1664"/>
      <c r="FDO1664"/>
      <c r="FDP1664"/>
      <c r="FDQ1664"/>
      <c r="FDR1664"/>
      <c r="FDS1664"/>
      <c r="FDT1664"/>
      <c r="FDU1664"/>
      <c r="FDV1664"/>
      <c r="FDW1664"/>
      <c r="FDX1664"/>
      <c r="FDY1664"/>
      <c r="FDZ1664"/>
      <c r="FEA1664"/>
      <c r="FEB1664"/>
      <c r="FEC1664"/>
      <c r="FED1664"/>
      <c r="FEE1664"/>
      <c r="FEF1664"/>
      <c r="FEG1664"/>
      <c r="FEH1664"/>
      <c r="FEI1664"/>
      <c r="FEJ1664"/>
      <c r="FEK1664"/>
      <c r="FEL1664"/>
      <c r="FEM1664"/>
      <c r="FEN1664"/>
      <c r="FEO1664"/>
      <c r="FEP1664"/>
      <c r="FEQ1664"/>
      <c r="FER1664"/>
      <c r="FES1664"/>
      <c r="FET1664"/>
      <c r="FEU1664"/>
      <c r="FEV1664"/>
      <c r="FEW1664"/>
      <c r="FEX1664"/>
      <c r="FEY1664"/>
      <c r="FEZ1664"/>
      <c r="FFA1664"/>
      <c r="FFB1664"/>
      <c r="FFC1664"/>
      <c r="FFD1664"/>
      <c r="FFE1664"/>
      <c r="FFF1664"/>
      <c r="FFG1664"/>
      <c r="FFH1664"/>
      <c r="FFI1664"/>
      <c r="FFJ1664"/>
      <c r="FFK1664"/>
      <c r="FFL1664"/>
      <c r="FFM1664"/>
      <c r="FFN1664"/>
      <c r="FFO1664"/>
      <c r="FFP1664"/>
      <c r="FFQ1664"/>
      <c r="FFR1664"/>
      <c r="FFS1664"/>
      <c r="FFT1664"/>
      <c r="FFU1664"/>
      <c r="FFV1664"/>
      <c r="FFW1664"/>
      <c r="FFX1664"/>
      <c r="FFY1664"/>
      <c r="FFZ1664"/>
      <c r="FGA1664"/>
      <c r="FGB1664"/>
      <c r="FGC1664"/>
      <c r="FGD1664"/>
      <c r="FGE1664"/>
      <c r="FGF1664"/>
      <c r="FGG1664"/>
      <c r="FGH1664"/>
      <c r="FGI1664"/>
      <c r="FGJ1664"/>
      <c r="FGK1664"/>
      <c r="FGL1664"/>
      <c r="FGM1664"/>
      <c r="FGN1664"/>
      <c r="FGO1664"/>
      <c r="FGP1664"/>
      <c r="FGQ1664"/>
      <c r="FGR1664"/>
      <c r="FGS1664"/>
      <c r="FGT1664"/>
      <c r="FGU1664"/>
      <c r="FGV1664"/>
      <c r="FGW1664"/>
      <c r="FGX1664"/>
      <c r="FGY1664"/>
      <c r="FGZ1664"/>
      <c r="FHA1664"/>
      <c r="FHB1664"/>
      <c r="FHC1664"/>
      <c r="FHD1664"/>
      <c r="FHE1664"/>
      <c r="FHF1664"/>
      <c r="FHG1664"/>
      <c r="FHH1664"/>
      <c r="FHI1664"/>
      <c r="FHJ1664"/>
      <c r="FHK1664"/>
      <c r="FHL1664"/>
      <c r="FHM1664"/>
      <c r="FHN1664"/>
      <c r="FHO1664"/>
      <c r="FHP1664"/>
      <c r="FHQ1664"/>
      <c r="FHR1664"/>
      <c r="FHS1664"/>
      <c r="FHT1664"/>
      <c r="FHU1664"/>
      <c r="FHV1664"/>
      <c r="FHW1664"/>
      <c r="FHX1664"/>
      <c r="FHY1664"/>
      <c r="FHZ1664"/>
      <c r="FIA1664"/>
      <c r="FIB1664"/>
      <c r="FIC1664"/>
      <c r="FID1664"/>
      <c r="FIE1664"/>
      <c r="FIF1664"/>
      <c r="FIG1664"/>
      <c r="FIH1664"/>
      <c r="FII1664"/>
      <c r="FIJ1664"/>
      <c r="FIK1664"/>
      <c r="FIL1664"/>
      <c r="FIM1664"/>
      <c r="FIN1664"/>
      <c r="FIO1664"/>
      <c r="FIP1664"/>
      <c r="FIQ1664"/>
      <c r="FIR1664"/>
      <c r="FIS1664"/>
      <c r="FIT1664"/>
      <c r="FIU1664"/>
      <c r="FIV1664"/>
      <c r="FIW1664"/>
      <c r="FIX1664"/>
      <c r="FIY1664"/>
      <c r="FIZ1664"/>
      <c r="FJA1664"/>
      <c r="FJB1664"/>
      <c r="FJC1664"/>
      <c r="FJD1664"/>
      <c r="FJE1664"/>
      <c r="FJF1664"/>
      <c r="FJG1664"/>
      <c r="FJH1664"/>
      <c r="FJI1664"/>
      <c r="FJJ1664"/>
      <c r="FJK1664"/>
      <c r="FJL1664"/>
      <c r="FJM1664"/>
      <c r="FJN1664"/>
      <c r="FJO1664"/>
      <c r="FJP1664"/>
      <c r="FJQ1664"/>
      <c r="FJR1664"/>
      <c r="FJS1664"/>
      <c r="FJT1664"/>
      <c r="FJU1664"/>
      <c r="FJV1664"/>
      <c r="FJW1664"/>
      <c r="FJX1664"/>
      <c r="FJY1664"/>
      <c r="FJZ1664"/>
      <c r="FKA1664"/>
      <c r="FKB1664"/>
      <c r="FKC1664"/>
      <c r="FKD1664"/>
      <c r="FKE1664"/>
      <c r="FKF1664"/>
      <c r="FKG1664"/>
      <c r="FKH1664"/>
      <c r="FKI1664"/>
      <c r="FKJ1664"/>
      <c r="FKK1664"/>
      <c r="FKL1664"/>
      <c r="FKM1664"/>
      <c r="FKN1664"/>
      <c r="FKO1664"/>
      <c r="FKP1664"/>
      <c r="FKQ1664"/>
      <c r="FKR1664"/>
      <c r="FKS1664"/>
      <c r="FKT1664"/>
      <c r="FKU1664"/>
      <c r="FKV1664"/>
      <c r="FKW1664"/>
      <c r="FKX1664"/>
      <c r="FKY1664"/>
      <c r="FKZ1664"/>
      <c r="FLA1664"/>
      <c r="FLB1664"/>
      <c r="FLC1664"/>
      <c r="FLD1664"/>
      <c r="FLE1664"/>
      <c r="FLF1664"/>
      <c r="FLG1664"/>
      <c r="FLH1664"/>
      <c r="FLI1664"/>
      <c r="FLJ1664"/>
      <c r="FLK1664"/>
      <c r="FLL1664"/>
      <c r="FLM1664"/>
      <c r="FLN1664"/>
      <c r="FLO1664"/>
      <c r="FLP1664"/>
      <c r="FLQ1664"/>
      <c r="FLR1664"/>
      <c r="FLS1664"/>
      <c r="FLT1664"/>
      <c r="FLU1664"/>
      <c r="FLV1664"/>
      <c r="FLW1664"/>
      <c r="FLX1664"/>
      <c r="FLY1664"/>
      <c r="FLZ1664"/>
      <c r="FMA1664"/>
      <c r="FMB1664"/>
      <c r="FMC1664"/>
      <c r="FMD1664"/>
      <c r="FME1664"/>
      <c r="FMF1664"/>
      <c r="FMG1664"/>
      <c r="FMH1664"/>
      <c r="FMI1664"/>
      <c r="FMJ1664"/>
      <c r="FMK1664"/>
      <c r="FML1664"/>
      <c r="FMM1664"/>
      <c r="FMN1664"/>
      <c r="FMO1664"/>
      <c r="FMP1664"/>
      <c r="FMQ1664"/>
      <c r="FMR1664"/>
      <c r="FMS1664"/>
      <c r="FMT1664"/>
      <c r="FMU1664"/>
      <c r="FMV1664"/>
      <c r="FMW1664"/>
      <c r="FMX1664"/>
      <c r="FMY1664"/>
      <c r="FMZ1664"/>
      <c r="FNA1664"/>
      <c r="FNB1664"/>
      <c r="FNC1664"/>
      <c r="FND1664"/>
      <c r="FNE1664"/>
      <c r="FNF1664"/>
      <c r="FNG1664"/>
      <c r="FNH1664"/>
      <c r="FNI1664"/>
      <c r="FNJ1664"/>
      <c r="FNK1664"/>
      <c r="FNL1664"/>
      <c r="FNM1664"/>
      <c r="FNN1664"/>
      <c r="FNO1664"/>
      <c r="FNP1664"/>
      <c r="FNQ1664"/>
      <c r="FNR1664"/>
      <c r="FNS1664"/>
      <c r="FNT1664"/>
      <c r="FNU1664"/>
      <c r="FNV1664"/>
      <c r="FNW1664"/>
      <c r="FNX1664"/>
      <c r="FNY1664"/>
      <c r="FNZ1664"/>
      <c r="FOA1664"/>
      <c r="FOB1664"/>
      <c r="FOC1664"/>
      <c r="FOD1664"/>
      <c r="FOE1664"/>
      <c r="FOF1664"/>
      <c r="FOG1664"/>
      <c r="FOH1664"/>
      <c r="FOI1664"/>
      <c r="FOJ1664"/>
      <c r="FOK1664"/>
      <c r="FOL1664"/>
      <c r="FOM1664"/>
      <c r="FON1664"/>
      <c r="FOO1664"/>
      <c r="FOP1664"/>
      <c r="FOQ1664"/>
      <c r="FOR1664"/>
      <c r="FOS1664"/>
      <c r="FOT1664"/>
      <c r="FOU1664"/>
      <c r="FOV1664"/>
      <c r="FOW1664"/>
      <c r="FOX1664"/>
      <c r="FOY1664"/>
      <c r="FOZ1664"/>
      <c r="FPA1664"/>
      <c r="FPB1664"/>
      <c r="FPC1664"/>
      <c r="FPD1664"/>
      <c r="FPE1664"/>
      <c r="FPF1664"/>
      <c r="FPG1664"/>
      <c r="FPH1664"/>
      <c r="FPI1664"/>
      <c r="FPJ1664"/>
      <c r="FPK1664"/>
      <c r="FPL1664"/>
      <c r="FPM1664"/>
      <c r="FPN1664"/>
      <c r="FPO1664"/>
      <c r="FPP1664"/>
      <c r="FPQ1664"/>
      <c r="FPR1664"/>
      <c r="FPS1664"/>
      <c r="FPT1664"/>
      <c r="FPU1664"/>
      <c r="FPV1664"/>
      <c r="FPW1664"/>
      <c r="FPX1664"/>
      <c r="FPY1664"/>
      <c r="FPZ1664"/>
      <c r="FQA1664"/>
      <c r="FQB1664"/>
      <c r="FQC1664"/>
      <c r="FQD1664"/>
      <c r="FQE1664"/>
      <c r="FQF1664"/>
      <c r="FQG1664"/>
      <c r="FQH1664"/>
      <c r="FQI1664"/>
      <c r="FQJ1664"/>
      <c r="FQK1664"/>
      <c r="FQL1664"/>
      <c r="FQM1664"/>
      <c r="FQN1664"/>
      <c r="FQO1664"/>
      <c r="FQP1664"/>
      <c r="FQQ1664"/>
      <c r="FQR1664"/>
      <c r="FQS1664"/>
      <c r="FQT1664"/>
      <c r="FQU1664"/>
      <c r="FQV1664"/>
      <c r="FQW1664"/>
      <c r="FQX1664"/>
      <c r="FQY1664"/>
      <c r="FQZ1664"/>
      <c r="FRA1664"/>
      <c r="FRB1664"/>
      <c r="FRC1664"/>
      <c r="FRD1664"/>
      <c r="FRE1664"/>
      <c r="FRF1664"/>
      <c r="FRG1664"/>
      <c r="FRH1664"/>
      <c r="FRI1664"/>
      <c r="FRJ1664"/>
      <c r="FRK1664"/>
      <c r="FRL1664"/>
      <c r="FRM1664"/>
      <c r="FRN1664"/>
      <c r="FRO1664"/>
      <c r="FRP1664"/>
      <c r="FRQ1664"/>
      <c r="FRR1664"/>
      <c r="FRS1664"/>
      <c r="FRT1664"/>
      <c r="FRU1664"/>
      <c r="FRV1664"/>
      <c r="FRW1664"/>
      <c r="FRX1664"/>
      <c r="FRY1664"/>
      <c r="FRZ1664"/>
      <c r="FSA1664"/>
      <c r="FSB1664"/>
      <c r="FSC1664"/>
      <c r="FSD1664"/>
      <c r="FSE1664"/>
      <c r="FSF1664"/>
      <c r="FSG1664"/>
      <c r="FSH1664"/>
      <c r="FSI1664"/>
      <c r="FSJ1664"/>
      <c r="FSK1664"/>
      <c r="FSL1664"/>
      <c r="FSM1664"/>
      <c r="FSN1664"/>
      <c r="FSO1664"/>
      <c r="FSP1664"/>
      <c r="FSQ1664"/>
      <c r="FSR1664"/>
      <c r="FSS1664"/>
      <c r="FST1664"/>
      <c r="FSU1664"/>
      <c r="FSV1664"/>
      <c r="FSW1664"/>
      <c r="FSX1664"/>
      <c r="FSY1664"/>
      <c r="FSZ1664"/>
      <c r="FTA1664"/>
      <c r="FTB1664"/>
      <c r="FTC1664"/>
      <c r="FTD1664"/>
      <c r="FTE1664"/>
      <c r="FTF1664"/>
      <c r="FTG1664"/>
      <c r="FTH1664"/>
      <c r="FTI1664"/>
      <c r="FTJ1664"/>
      <c r="FTK1664"/>
      <c r="FTL1664"/>
      <c r="FTM1664"/>
      <c r="FTN1664"/>
      <c r="FTO1664"/>
      <c r="FTP1664"/>
      <c r="FTQ1664"/>
      <c r="FTR1664"/>
      <c r="FTS1664"/>
      <c r="FTT1664"/>
      <c r="FTU1664"/>
      <c r="FTV1664"/>
      <c r="FTW1664"/>
      <c r="FTX1664"/>
      <c r="FTY1664"/>
      <c r="FTZ1664"/>
      <c r="FUA1664"/>
      <c r="FUB1664"/>
      <c r="FUC1664"/>
      <c r="FUD1664"/>
      <c r="FUE1664"/>
      <c r="FUF1664"/>
      <c r="FUG1664"/>
      <c r="FUH1664"/>
      <c r="FUI1664"/>
      <c r="FUJ1664"/>
      <c r="FUK1664"/>
      <c r="FUL1664"/>
      <c r="FUM1664"/>
      <c r="FUN1664"/>
      <c r="FUO1664"/>
      <c r="FUP1664"/>
      <c r="FUQ1664"/>
      <c r="FUR1664"/>
      <c r="FUS1664"/>
      <c r="FUT1664"/>
      <c r="FUU1664"/>
      <c r="FUV1664"/>
      <c r="FUW1664"/>
      <c r="FUX1664"/>
      <c r="FUY1664"/>
      <c r="FUZ1664"/>
      <c r="FVA1664"/>
      <c r="FVB1664"/>
      <c r="FVC1664"/>
      <c r="FVD1664"/>
      <c r="FVE1664"/>
      <c r="FVF1664"/>
      <c r="FVG1664"/>
      <c r="FVH1664"/>
      <c r="FVI1664"/>
      <c r="FVJ1664"/>
      <c r="FVK1664"/>
      <c r="FVL1664"/>
      <c r="FVM1664"/>
      <c r="FVN1664"/>
      <c r="FVO1664"/>
      <c r="FVP1664"/>
      <c r="FVQ1664"/>
      <c r="FVR1664"/>
      <c r="FVS1664"/>
      <c r="FVT1664"/>
      <c r="FVU1664"/>
      <c r="FVV1664"/>
      <c r="FVW1664"/>
      <c r="FVX1664"/>
      <c r="FVY1664"/>
      <c r="FVZ1664"/>
      <c r="FWA1664"/>
      <c r="FWB1664"/>
      <c r="FWC1664"/>
      <c r="FWD1664"/>
      <c r="FWE1664"/>
      <c r="FWF1664"/>
      <c r="FWG1664"/>
      <c r="FWH1664"/>
      <c r="FWI1664"/>
      <c r="FWJ1664"/>
      <c r="FWK1664"/>
      <c r="FWL1664"/>
      <c r="FWM1664"/>
      <c r="FWN1664"/>
      <c r="FWO1664"/>
      <c r="FWP1664"/>
      <c r="FWQ1664"/>
      <c r="FWR1664"/>
      <c r="FWS1664"/>
      <c r="FWT1664"/>
      <c r="FWU1664"/>
      <c r="FWV1664"/>
      <c r="FWW1664"/>
      <c r="FWX1664"/>
      <c r="FWY1664"/>
      <c r="FWZ1664"/>
      <c r="FXA1664"/>
      <c r="FXB1664"/>
      <c r="FXC1664"/>
      <c r="FXD1664"/>
      <c r="FXE1664"/>
      <c r="FXF1664"/>
      <c r="FXG1664"/>
      <c r="FXH1664"/>
      <c r="FXI1664"/>
      <c r="FXJ1664"/>
      <c r="FXK1664"/>
      <c r="FXL1664"/>
      <c r="FXM1664"/>
      <c r="FXN1664"/>
      <c r="FXO1664"/>
      <c r="FXP1664"/>
      <c r="FXQ1664"/>
      <c r="FXR1664"/>
      <c r="FXS1664"/>
      <c r="FXT1664"/>
      <c r="FXU1664"/>
      <c r="FXV1664"/>
      <c r="FXW1664"/>
      <c r="FXX1664"/>
      <c r="FXY1664"/>
      <c r="FXZ1664"/>
      <c r="FYA1664"/>
      <c r="FYB1664"/>
      <c r="FYC1664"/>
      <c r="FYD1664"/>
      <c r="FYE1664"/>
      <c r="FYF1664"/>
      <c r="FYG1664"/>
      <c r="FYH1664"/>
      <c r="FYI1664"/>
      <c r="FYJ1664"/>
      <c r="FYK1664"/>
      <c r="FYL1664"/>
      <c r="FYM1664"/>
      <c r="FYN1664"/>
      <c r="FYO1664"/>
      <c r="FYP1664"/>
      <c r="FYQ1664"/>
      <c r="FYR1664"/>
      <c r="FYS1664"/>
      <c r="FYT1664"/>
      <c r="FYU1664"/>
      <c r="FYV1664"/>
      <c r="FYW1664"/>
      <c r="FYX1664"/>
      <c r="FYY1664"/>
      <c r="FYZ1664"/>
      <c r="FZA1664"/>
      <c r="FZB1664"/>
      <c r="FZC1664"/>
      <c r="FZD1664"/>
      <c r="FZE1664"/>
      <c r="FZF1664"/>
      <c r="FZG1664"/>
      <c r="FZH1664"/>
      <c r="FZI1664"/>
      <c r="FZJ1664"/>
      <c r="FZK1664"/>
      <c r="FZL1664"/>
      <c r="FZM1664"/>
      <c r="FZN1664"/>
      <c r="FZO1664"/>
      <c r="FZP1664"/>
      <c r="FZQ1664"/>
      <c r="FZR1664"/>
      <c r="FZS1664"/>
      <c r="FZT1664"/>
      <c r="FZU1664"/>
      <c r="FZV1664"/>
      <c r="FZW1664"/>
      <c r="FZX1664"/>
      <c r="FZY1664"/>
      <c r="FZZ1664"/>
      <c r="GAA1664"/>
      <c r="GAB1664"/>
      <c r="GAC1664"/>
      <c r="GAD1664"/>
      <c r="GAE1664"/>
      <c r="GAF1664"/>
      <c r="GAG1664"/>
      <c r="GAH1664"/>
      <c r="GAI1664"/>
      <c r="GAJ1664"/>
      <c r="GAK1664"/>
      <c r="GAL1664"/>
      <c r="GAM1664"/>
      <c r="GAN1664"/>
      <c r="GAO1664"/>
      <c r="GAP1664"/>
      <c r="GAQ1664"/>
      <c r="GAR1664"/>
      <c r="GAS1664"/>
      <c r="GAT1664"/>
      <c r="GAU1664"/>
      <c r="GAV1664"/>
      <c r="GAW1664"/>
      <c r="GAX1664"/>
      <c r="GAY1664"/>
      <c r="GAZ1664"/>
      <c r="GBA1664"/>
      <c r="GBB1664"/>
      <c r="GBC1664"/>
      <c r="GBD1664"/>
      <c r="GBE1664"/>
      <c r="GBF1664"/>
      <c r="GBG1664"/>
      <c r="GBH1664"/>
      <c r="GBI1664"/>
      <c r="GBJ1664"/>
      <c r="GBK1664"/>
      <c r="GBL1664"/>
      <c r="GBM1664"/>
      <c r="GBN1664"/>
      <c r="GBO1664"/>
      <c r="GBP1664"/>
      <c r="GBQ1664"/>
      <c r="GBR1664"/>
      <c r="GBS1664"/>
      <c r="GBT1664"/>
      <c r="GBU1664"/>
      <c r="GBV1664"/>
      <c r="GBW1664"/>
      <c r="GBX1664"/>
      <c r="GBY1664"/>
      <c r="GBZ1664"/>
      <c r="GCA1664"/>
      <c r="GCB1664"/>
      <c r="GCC1664"/>
      <c r="GCD1664"/>
      <c r="GCE1664"/>
      <c r="GCF1664"/>
      <c r="GCG1664"/>
      <c r="GCH1664"/>
      <c r="GCI1664"/>
      <c r="GCJ1664"/>
      <c r="GCK1664"/>
      <c r="GCL1664"/>
      <c r="GCM1664"/>
      <c r="GCN1664"/>
      <c r="GCO1664"/>
      <c r="GCP1664"/>
      <c r="GCQ1664"/>
      <c r="GCR1664"/>
      <c r="GCS1664"/>
      <c r="GCT1664"/>
      <c r="GCU1664"/>
      <c r="GCV1664"/>
      <c r="GCW1664"/>
      <c r="GCX1664"/>
      <c r="GCY1664"/>
      <c r="GCZ1664"/>
      <c r="GDA1664"/>
      <c r="GDB1664"/>
      <c r="GDC1664"/>
      <c r="GDD1664"/>
      <c r="GDE1664"/>
      <c r="GDF1664"/>
      <c r="GDG1664"/>
      <c r="GDH1664"/>
      <c r="GDI1664"/>
      <c r="GDJ1664"/>
      <c r="GDK1664"/>
      <c r="GDL1664"/>
      <c r="GDM1664"/>
      <c r="GDN1664"/>
      <c r="GDO1664"/>
      <c r="GDP1664"/>
      <c r="GDQ1664"/>
      <c r="GDR1664"/>
      <c r="GDS1664"/>
      <c r="GDT1664"/>
      <c r="GDU1664"/>
      <c r="GDV1664"/>
      <c r="GDW1664"/>
      <c r="GDX1664"/>
      <c r="GDY1664"/>
      <c r="GDZ1664"/>
      <c r="GEA1664"/>
      <c r="GEB1664"/>
      <c r="GEC1664"/>
      <c r="GED1664"/>
      <c r="GEE1664"/>
      <c r="GEF1664"/>
      <c r="GEG1664"/>
      <c r="GEH1664"/>
      <c r="GEI1664"/>
      <c r="GEJ1664"/>
      <c r="GEK1664"/>
      <c r="GEL1664"/>
      <c r="GEM1664"/>
      <c r="GEN1664"/>
      <c r="GEO1664"/>
      <c r="GEP1664"/>
      <c r="GEQ1664"/>
      <c r="GER1664"/>
      <c r="GES1664"/>
      <c r="GET1664"/>
      <c r="GEU1664"/>
      <c r="GEV1664"/>
      <c r="GEW1664"/>
      <c r="GEX1664"/>
      <c r="GEY1664"/>
      <c r="GEZ1664"/>
      <c r="GFA1664"/>
      <c r="GFB1664"/>
      <c r="GFC1664"/>
      <c r="GFD1664"/>
      <c r="GFE1664"/>
      <c r="GFF1664"/>
      <c r="GFG1664"/>
      <c r="GFH1664"/>
      <c r="GFI1664"/>
      <c r="GFJ1664"/>
      <c r="GFK1664"/>
      <c r="GFL1664"/>
      <c r="GFM1664"/>
      <c r="GFN1664"/>
      <c r="GFO1664"/>
      <c r="GFP1664"/>
      <c r="GFQ1664"/>
      <c r="GFR1664"/>
      <c r="GFS1664"/>
      <c r="GFT1664"/>
      <c r="GFU1664"/>
      <c r="GFV1664"/>
      <c r="GFW1664"/>
      <c r="GFX1664"/>
      <c r="GFY1664"/>
      <c r="GFZ1664"/>
      <c r="GGA1664"/>
      <c r="GGB1664"/>
      <c r="GGC1664"/>
      <c r="GGD1664"/>
      <c r="GGE1664"/>
      <c r="GGF1664"/>
      <c r="GGG1664"/>
      <c r="GGH1664"/>
      <c r="GGI1664"/>
      <c r="GGJ1664"/>
      <c r="GGK1664"/>
      <c r="GGL1664"/>
      <c r="GGM1664"/>
      <c r="GGN1664"/>
      <c r="GGO1664"/>
      <c r="GGP1664"/>
      <c r="GGQ1664"/>
      <c r="GGR1664"/>
      <c r="GGS1664"/>
      <c r="GGT1664"/>
      <c r="GGU1664"/>
      <c r="GGV1664"/>
      <c r="GGW1664"/>
      <c r="GGX1664"/>
      <c r="GGY1664"/>
      <c r="GGZ1664"/>
      <c r="GHA1664"/>
      <c r="GHB1664"/>
      <c r="GHC1664"/>
      <c r="GHD1664"/>
      <c r="GHE1664"/>
      <c r="GHF1664"/>
      <c r="GHG1664"/>
      <c r="GHH1664"/>
      <c r="GHI1664"/>
      <c r="GHJ1664"/>
      <c r="GHK1664"/>
      <c r="GHL1664"/>
      <c r="GHM1664"/>
      <c r="GHN1664"/>
      <c r="GHO1664"/>
      <c r="GHP1664"/>
      <c r="GHQ1664"/>
      <c r="GHR1664"/>
      <c r="GHS1664"/>
      <c r="GHT1664"/>
      <c r="GHU1664"/>
      <c r="GHV1664"/>
      <c r="GHW1664"/>
      <c r="GHX1664"/>
      <c r="GHY1664"/>
      <c r="GHZ1664"/>
      <c r="GIA1664"/>
      <c r="GIB1664"/>
      <c r="GIC1664"/>
      <c r="GID1664"/>
      <c r="GIE1664"/>
      <c r="GIF1664"/>
      <c r="GIG1664"/>
      <c r="GIH1664"/>
      <c r="GII1664"/>
      <c r="GIJ1664"/>
      <c r="GIK1664"/>
      <c r="GIL1664"/>
      <c r="GIM1664"/>
      <c r="GIN1664"/>
      <c r="GIO1664"/>
      <c r="GIP1664"/>
      <c r="GIQ1664"/>
      <c r="GIR1664"/>
      <c r="GIS1664"/>
      <c r="GIT1664"/>
      <c r="GIU1664"/>
      <c r="GIV1664"/>
      <c r="GIW1664"/>
      <c r="GIX1664"/>
      <c r="GIY1664"/>
      <c r="GIZ1664"/>
      <c r="GJA1664"/>
      <c r="GJB1664"/>
      <c r="GJC1664"/>
      <c r="GJD1664"/>
      <c r="GJE1664"/>
      <c r="GJF1664"/>
      <c r="GJG1664"/>
      <c r="GJH1664"/>
      <c r="GJI1664"/>
      <c r="GJJ1664"/>
      <c r="GJK1664"/>
      <c r="GJL1664"/>
      <c r="GJM1664"/>
      <c r="GJN1664"/>
      <c r="GJO1664"/>
      <c r="GJP1664"/>
      <c r="GJQ1664"/>
      <c r="GJR1664"/>
      <c r="GJS1664"/>
      <c r="GJT1664"/>
      <c r="GJU1664"/>
      <c r="GJV1664"/>
      <c r="GJW1664"/>
      <c r="GJX1664"/>
      <c r="GJY1664"/>
      <c r="GJZ1664"/>
      <c r="GKA1664"/>
      <c r="GKB1664"/>
      <c r="GKC1664"/>
      <c r="GKD1664"/>
      <c r="GKE1664"/>
      <c r="GKF1664"/>
      <c r="GKG1664"/>
      <c r="GKH1664"/>
      <c r="GKI1664"/>
      <c r="GKJ1664"/>
      <c r="GKK1664"/>
      <c r="GKL1664"/>
      <c r="GKM1664"/>
      <c r="GKN1664"/>
      <c r="GKO1664"/>
      <c r="GKP1664"/>
      <c r="GKQ1664"/>
      <c r="GKR1664"/>
      <c r="GKS1664"/>
      <c r="GKT1664"/>
      <c r="GKU1664"/>
      <c r="GKV1664"/>
      <c r="GKW1664"/>
      <c r="GKX1664"/>
      <c r="GKY1664"/>
      <c r="GKZ1664"/>
      <c r="GLA1664"/>
      <c r="GLB1664"/>
      <c r="GLC1664"/>
      <c r="GLD1664"/>
      <c r="GLE1664"/>
      <c r="GLF1664"/>
      <c r="GLG1664"/>
      <c r="GLH1664"/>
      <c r="GLI1664"/>
      <c r="GLJ1664"/>
      <c r="GLK1664"/>
      <c r="GLL1664"/>
      <c r="GLM1664"/>
      <c r="GLN1664"/>
      <c r="GLO1664"/>
      <c r="GLP1664"/>
      <c r="GLQ1664"/>
      <c r="GLR1664"/>
      <c r="GLS1664"/>
      <c r="GLT1664"/>
      <c r="GLU1664"/>
      <c r="GLV1664"/>
      <c r="GLW1664"/>
      <c r="GLX1664"/>
      <c r="GLY1664"/>
      <c r="GLZ1664"/>
      <c r="GMA1664"/>
      <c r="GMB1664"/>
      <c r="GMC1664"/>
      <c r="GMD1664"/>
      <c r="GME1664"/>
      <c r="GMF1664"/>
      <c r="GMG1664"/>
      <c r="GMH1664"/>
      <c r="GMI1664"/>
      <c r="GMJ1664"/>
      <c r="GMK1664"/>
      <c r="GML1664"/>
      <c r="GMM1664"/>
      <c r="GMN1664"/>
      <c r="GMO1664"/>
      <c r="GMP1664"/>
      <c r="GMQ1664"/>
      <c r="GMR1664"/>
      <c r="GMS1664"/>
      <c r="GMT1664"/>
      <c r="GMU1664"/>
      <c r="GMV1664"/>
      <c r="GMW1664"/>
      <c r="GMX1664"/>
      <c r="GMY1664"/>
      <c r="GMZ1664"/>
      <c r="GNA1664"/>
      <c r="GNB1664"/>
      <c r="GNC1664"/>
      <c r="GND1664"/>
      <c r="GNE1664"/>
      <c r="GNF1664"/>
      <c r="GNG1664"/>
      <c r="GNH1664"/>
      <c r="GNI1664"/>
      <c r="GNJ1664"/>
      <c r="GNK1664"/>
      <c r="GNL1664"/>
      <c r="GNM1664"/>
      <c r="GNN1664"/>
      <c r="GNO1664"/>
      <c r="GNP1664"/>
      <c r="GNQ1664"/>
      <c r="GNR1664"/>
      <c r="GNS1664"/>
      <c r="GNT1664"/>
      <c r="GNU1664"/>
      <c r="GNV1664"/>
      <c r="GNW1664"/>
      <c r="GNX1664"/>
      <c r="GNY1664"/>
      <c r="GNZ1664"/>
      <c r="GOA1664"/>
      <c r="GOB1664"/>
      <c r="GOC1664"/>
      <c r="GOD1664"/>
      <c r="GOE1664"/>
      <c r="GOF1664"/>
      <c r="GOG1664"/>
      <c r="GOH1664"/>
      <c r="GOI1664"/>
      <c r="GOJ1664"/>
      <c r="GOK1664"/>
      <c r="GOL1664"/>
      <c r="GOM1664"/>
      <c r="GON1664"/>
      <c r="GOO1664"/>
      <c r="GOP1664"/>
      <c r="GOQ1664"/>
      <c r="GOR1664"/>
      <c r="GOS1664"/>
      <c r="GOT1664"/>
      <c r="GOU1664"/>
      <c r="GOV1664"/>
      <c r="GOW1664"/>
      <c r="GOX1664"/>
      <c r="GOY1664"/>
      <c r="GOZ1664"/>
      <c r="GPA1664"/>
      <c r="GPB1664"/>
      <c r="GPC1664"/>
      <c r="GPD1664"/>
      <c r="GPE1664"/>
      <c r="GPF1664"/>
      <c r="GPG1664"/>
      <c r="GPH1664"/>
      <c r="GPI1664"/>
      <c r="GPJ1664"/>
      <c r="GPK1664"/>
      <c r="GPL1664"/>
      <c r="GPM1664"/>
      <c r="GPN1664"/>
      <c r="GPO1664"/>
      <c r="GPP1664"/>
      <c r="GPQ1664"/>
      <c r="GPR1664"/>
      <c r="GPS1664"/>
      <c r="GPT1664"/>
      <c r="GPU1664"/>
      <c r="GPV1664"/>
      <c r="GPW1664"/>
      <c r="GPX1664"/>
      <c r="GPY1664"/>
      <c r="GPZ1664"/>
      <c r="GQA1664"/>
      <c r="GQB1664"/>
      <c r="GQC1664"/>
      <c r="GQD1664"/>
      <c r="GQE1664"/>
      <c r="GQF1664"/>
      <c r="GQG1664"/>
      <c r="GQH1664"/>
      <c r="GQI1664"/>
      <c r="GQJ1664"/>
      <c r="GQK1664"/>
      <c r="GQL1664"/>
      <c r="GQM1664"/>
      <c r="GQN1664"/>
      <c r="GQO1664"/>
      <c r="GQP1664"/>
      <c r="GQQ1664"/>
      <c r="GQR1664"/>
      <c r="GQS1664"/>
      <c r="GQT1664"/>
      <c r="GQU1664"/>
      <c r="GQV1664"/>
      <c r="GQW1664"/>
      <c r="GQX1664"/>
      <c r="GQY1664"/>
      <c r="GQZ1664"/>
      <c r="GRA1664"/>
      <c r="GRB1664"/>
      <c r="GRC1664"/>
      <c r="GRD1664"/>
      <c r="GRE1664"/>
      <c r="GRF1664"/>
      <c r="GRG1664"/>
      <c r="GRH1664"/>
      <c r="GRI1664"/>
      <c r="GRJ1664"/>
      <c r="GRK1664"/>
      <c r="GRL1664"/>
      <c r="GRM1664"/>
      <c r="GRN1664"/>
      <c r="GRO1664"/>
      <c r="GRP1664"/>
      <c r="GRQ1664"/>
      <c r="GRR1664"/>
      <c r="GRS1664"/>
      <c r="GRT1664"/>
      <c r="GRU1664"/>
      <c r="GRV1664"/>
      <c r="GRW1664"/>
      <c r="GRX1664"/>
      <c r="GRY1664"/>
      <c r="GRZ1664"/>
      <c r="GSA1664"/>
      <c r="GSB1664"/>
      <c r="GSC1664"/>
      <c r="GSD1664"/>
      <c r="GSE1664"/>
      <c r="GSF1664"/>
      <c r="GSG1664"/>
      <c r="GSH1664"/>
      <c r="GSI1664"/>
      <c r="GSJ1664"/>
      <c r="GSK1664"/>
      <c r="GSL1664"/>
      <c r="GSM1664"/>
      <c r="GSN1664"/>
      <c r="GSO1664"/>
      <c r="GSP1664"/>
      <c r="GSQ1664"/>
      <c r="GSR1664"/>
      <c r="GSS1664"/>
      <c r="GST1664"/>
      <c r="GSU1664"/>
      <c r="GSV1664"/>
      <c r="GSW1664"/>
      <c r="GSX1664"/>
      <c r="GSY1664"/>
      <c r="GSZ1664"/>
      <c r="GTA1664"/>
      <c r="GTB1664"/>
      <c r="GTC1664"/>
      <c r="GTD1664"/>
      <c r="GTE1664"/>
      <c r="GTF1664"/>
      <c r="GTG1664"/>
      <c r="GTH1664"/>
      <c r="GTI1664"/>
      <c r="GTJ1664"/>
      <c r="GTK1664"/>
      <c r="GTL1664"/>
      <c r="GTM1664"/>
      <c r="GTN1664"/>
      <c r="GTO1664"/>
      <c r="GTP1664"/>
      <c r="GTQ1664"/>
      <c r="GTR1664"/>
      <c r="GTS1664"/>
      <c r="GTT1664"/>
      <c r="GTU1664"/>
      <c r="GTV1664"/>
      <c r="GTW1664"/>
      <c r="GTX1664"/>
      <c r="GTY1664"/>
      <c r="GTZ1664"/>
      <c r="GUA1664"/>
      <c r="GUB1664"/>
      <c r="GUC1664"/>
      <c r="GUD1664"/>
      <c r="GUE1664"/>
      <c r="GUF1664"/>
      <c r="GUG1664"/>
      <c r="GUH1664"/>
      <c r="GUI1664"/>
      <c r="GUJ1664"/>
      <c r="GUK1664"/>
      <c r="GUL1664"/>
      <c r="GUM1664"/>
      <c r="GUN1664"/>
      <c r="GUO1664"/>
      <c r="GUP1664"/>
      <c r="GUQ1664"/>
      <c r="GUR1664"/>
      <c r="GUS1664"/>
      <c r="GUT1664"/>
      <c r="GUU1664"/>
      <c r="GUV1664"/>
      <c r="GUW1664"/>
      <c r="GUX1664"/>
      <c r="GUY1664"/>
      <c r="GUZ1664"/>
      <c r="GVA1664"/>
      <c r="GVB1664"/>
      <c r="GVC1664"/>
      <c r="GVD1664"/>
      <c r="GVE1664"/>
      <c r="GVF1664"/>
      <c r="GVG1664"/>
      <c r="GVH1664"/>
      <c r="GVI1664"/>
      <c r="GVJ1664"/>
      <c r="GVK1664"/>
      <c r="GVL1664"/>
      <c r="GVM1664"/>
      <c r="GVN1664"/>
      <c r="GVO1664"/>
      <c r="GVP1664"/>
      <c r="GVQ1664"/>
      <c r="GVR1664"/>
      <c r="GVS1664"/>
      <c r="GVT1664"/>
      <c r="GVU1664"/>
      <c r="GVV1664"/>
      <c r="GVW1664"/>
      <c r="GVX1664"/>
      <c r="GVY1664"/>
      <c r="GVZ1664"/>
      <c r="GWA1664"/>
      <c r="GWB1664"/>
      <c r="GWC1664"/>
      <c r="GWD1664"/>
      <c r="GWE1664"/>
      <c r="GWF1664"/>
      <c r="GWG1664"/>
      <c r="GWH1664"/>
      <c r="GWI1664"/>
      <c r="GWJ1664"/>
      <c r="GWK1664"/>
      <c r="GWL1664"/>
      <c r="GWM1664"/>
      <c r="GWN1664"/>
      <c r="GWO1664"/>
      <c r="GWP1664"/>
      <c r="GWQ1664"/>
      <c r="GWR1664"/>
      <c r="GWS1664"/>
      <c r="GWT1664"/>
      <c r="GWU1664"/>
      <c r="GWV1664"/>
      <c r="GWW1664"/>
      <c r="GWX1664"/>
      <c r="GWY1664"/>
      <c r="GWZ1664"/>
      <c r="GXA1664"/>
      <c r="GXB1664"/>
      <c r="GXC1664"/>
      <c r="GXD1664"/>
      <c r="GXE1664"/>
      <c r="GXF1664"/>
      <c r="GXG1664"/>
      <c r="GXH1664"/>
      <c r="GXI1664"/>
      <c r="GXJ1664"/>
      <c r="GXK1664"/>
      <c r="GXL1664"/>
      <c r="GXM1664"/>
      <c r="GXN1664"/>
      <c r="GXO1664"/>
      <c r="GXP1664"/>
      <c r="GXQ1664"/>
      <c r="GXR1664"/>
      <c r="GXS1664"/>
      <c r="GXT1664"/>
      <c r="GXU1664"/>
      <c r="GXV1664"/>
      <c r="GXW1664"/>
      <c r="GXX1664"/>
      <c r="GXY1664"/>
      <c r="GXZ1664"/>
      <c r="GYA1664"/>
      <c r="GYB1664"/>
      <c r="GYC1664"/>
      <c r="GYD1664"/>
      <c r="GYE1664"/>
      <c r="GYF1664"/>
      <c r="GYG1664"/>
      <c r="GYH1664"/>
      <c r="GYI1664"/>
      <c r="GYJ1664"/>
      <c r="GYK1664"/>
      <c r="GYL1664"/>
      <c r="GYM1664"/>
      <c r="GYN1664"/>
      <c r="GYO1664"/>
      <c r="GYP1664"/>
      <c r="GYQ1664"/>
      <c r="GYR1664"/>
      <c r="GYS1664"/>
      <c r="GYT1664"/>
      <c r="GYU1664"/>
      <c r="GYV1664"/>
      <c r="GYW1664"/>
      <c r="GYX1664"/>
      <c r="GYY1664"/>
      <c r="GYZ1664"/>
      <c r="GZA1664"/>
      <c r="GZB1664"/>
      <c r="GZC1664"/>
      <c r="GZD1664"/>
      <c r="GZE1664"/>
      <c r="GZF1664"/>
      <c r="GZG1664"/>
      <c r="GZH1664"/>
      <c r="GZI1664"/>
      <c r="GZJ1664"/>
      <c r="GZK1664"/>
      <c r="GZL1664"/>
      <c r="GZM1664"/>
      <c r="GZN1664"/>
      <c r="GZO1664"/>
      <c r="GZP1664"/>
      <c r="GZQ1664"/>
      <c r="GZR1664"/>
      <c r="GZS1664"/>
      <c r="GZT1664"/>
      <c r="GZU1664"/>
      <c r="GZV1664"/>
      <c r="GZW1664"/>
      <c r="GZX1664"/>
      <c r="GZY1664"/>
      <c r="GZZ1664"/>
      <c r="HAA1664"/>
      <c r="HAB1664"/>
      <c r="HAC1664"/>
      <c r="HAD1664"/>
      <c r="HAE1664"/>
      <c r="HAF1664"/>
      <c r="HAG1664"/>
      <c r="HAH1664"/>
      <c r="HAI1664"/>
      <c r="HAJ1664"/>
      <c r="HAK1664"/>
      <c r="HAL1664"/>
      <c r="HAM1664"/>
      <c r="HAN1664"/>
      <c r="HAO1664"/>
      <c r="HAP1664"/>
      <c r="HAQ1664"/>
      <c r="HAR1664"/>
      <c r="HAS1664"/>
      <c r="HAT1664"/>
      <c r="HAU1664"/>
      <c r="HAV1664"/>
      <c r="HAW1664"/>
      <c r="HAX1664"/>
      <c r="HAY1664"/>
      <c r="HAZ1664"/>
      <c r="HBA1664"/>
      <c r="HBB1664"/>
      <c r="HBC1664"/>
      <c r="HBD1664"/>
      <c r="HBE1664"/>
      <c r="HBF1664"/>
      <c r="HBG1664"/>
      <c r="HBH1664"/>
      <c r="HBI1664"/>
      <c r="HBJ1664"/>
      <c r="HBK1664"/>
      <c r="HBL1664"/>
      <c r="HBM1664"/>
      <c r="HBN1664"/>
      <c r="HBO1664"/>
      <c r="HBP1664"/>
      <c r="HBQ1664"/>
      <c r="HBR1664"/>
      <c r="HBS1664"/>
      <c r="HBT1664"/>
      <c r="HBU1664"/>
      <c r="HBV1664"/>
      <c r="HBW1664"/>
      <c r="HBX1664"/>
      <c r="HBY1664"/>
      <c r="HBZ1664"/>
      <c r="HCA1664"/>
      <c r="HCB1664"/>
      <c r="HCC1664"/>
      <c r="HCD1664"/>
      <c r="HCE1664"/>
      <c r="HCF1664"/>
      <c r="HCG1664"/>
      <c r="HCH1664"/>
      <c r="HCI1664"/>
      <c r="HCJ1664"/>
      <c r="HCK1664"/>
      <c r="HCL1664"/>
      <c r="HCM1664"/>
      <c r="HCN1664"/>
      <c r="HCO1664"/>
      <c r="HCP1664"/>
      <c r="HCQ1664"/>
      <c r="HCR1664"/>
      <c r="HCS1664"/>
      <c r="HCT1664"/>
      <c r="HCU1664"/>
      <c r="HCV1664"/>
      <c r="HCW1664"/>
      <c r="HCX1664"/>
      <c r="HCY1664"/>
      <c r="HCZ1664"/>
      <c r="HDA1664"/>
      <c r="HDB1664"/>
      <c r="HDC1664"/>
      <c r="HDD1664"/>
      <c r="HDE1664"/>
      <c r="HDF1664"/>
      <c r="HDG1664"/>
      <c r="HDH1664"/>
      <c r="HDI1664"/>
      <c r="HDJ1664"/>
      <c r="HDK1664"/>
      <c r="HDL1664"/>
      <c r="HDM1664"/>
      <c r="HDN1664"/>
      <c r="HDO1664"/>
      <c r="HDP1664"/>
      <c r="HDQ1664"/>
      <c r="HDR1664"/>
      <c r="HDS1664"/>
      <c r="HDT1664"/>
      <c r="HDU1664"/>
      <c r="HDV1664"/>
      <c r="HDW1664"/>
      <c r="HDX1664"/>
      <c r="HDY1664"/>
      <c r="HDZ1664"/>
      <c r="HEA1664"/>
      <c r="HEB1664"/>
      <c r="HEC1664"/>
      <c r="HED1664"/>
      <c r="HEE1664"/>
      <c r="HEF1664"/>
      <c r="HEG1664"/>
      <c r="HEH1664"/>
      <c r="HEI1664"/>
      <c r="HEJ1664"/>
      <c r="HEK1664"/>
      <c r="HEL1664"/>
      <c r="HEM1664"/>
      <c r="HEN1664"/>
      <c r="HEO1664"/>
      <c r="HEP1664"/>
      <c r="HEQ1664"/>
      <c r="HER1664"/>
      <c r="HES1664"/>
      <c r="HET1664"/>
      <c r="HEU1664"/>
      <c r="HEV1664"/>
      <c r="HEW1664"/>
      <c r="HEX1664"/>
      <c r="HEY1664"/>
      <c r="HEZ1664"/>
      <c r="HFA1664"/>
      <c r="HFB1664"/>
      <c r="HFC1664"/>
      <c r="HFD1664"/>
      <c r="HFE1664"/>
      <c r="HFF1664"/>
      <c r="HFG1664"/>
      <c r="HFH1664"/>
      <c r="HFI1664"/>
      <c r="HFJ1664"/>
      <c r="HFK1664"/>
      <c r="HFL1664"/>
      <c r="HFM1664"/>
      <c r="HFN1664"/>
      <c r="HFO1664"/>
      <c r="HFP1664"/>
      <c r="HFQ1664"/>
      <c r="HFR1664"/>
      <c r="HFS1664"/>
      <c r="HFT1664"/>
      <c r="HFU1664"/>
      <c r="HFV1664"/>
      <c r="HFW1664"/>
      <c r="HFX1664"/>
      <c r="HFY1664"/>
      <c r="HFZ1664"/>
      <c r="HGA1664"/>
      <c r="HGB1664"/>
      <c r="HGC1664"/>
      <c r="HGD1664"/>
      <c r="HGE1664"/>
      <c r="HGF1664"/>
      <c r="HGG1664"/>
      <c r="HGH1664"/>
      <c r="HGI1664"/>
      <c r="HGJ1664"/>
      <c r="HGK1664"/>
      <c r="HGL1664"/>
      <c r="HGM1664"/>
      <c r="HGN1664"/>
      <c r="HGO1664"/>
      <c r="HGP1664"/>
      <c r="HGQ1664"/>
      <c r="HGR1664"/>
      <c r="HGS1664"/>
      <c r="HGT1664"/>
      <c r="HGU1664"/>
      <c r="HGV1664"/>
      <c r="HGW1664"/>
      <c r="HGX1664"/>
      <c r="HGY1664"/>
      <c r="HGZ1664"/>
      <c r="HHA1664"/>
      <c r="HHB1664"/>
      <c r="HHC1664"/>
      <c r="HHD1664"/>
      <c r="HHE1664"/>
      <c r="HHF1664"/>
      <c r="HHG1664"/>
      <c r="HHH1664"/>
      <c r="HHI1664"/>
      <c r="HHJ1664"/>
      <c r="HHK1664"/>
      <c r="HHL1664"/>
      <c r="HHM1664"/>
      <c r="HHN1664"/>
      <c r="HHO1664"/>
      <c r="HHP1664"/>
      <c r="HHQ1664"/>
      <c r="HHR1664"/>
      <c r="HHS1664"/>
      <c r="HHT1664"/>
      <c r="HHU1664"/>
      <c r="HHV1664"/>
      <c r="HHW1664"/>
      <c r="HHX1664"/>
      <c r="HHY1664"/>
      <c r="HHZ1664"/>
      <c r="HIA1664"/>
      <c r="HIB1664"/>
      <c r="HIC1664"/>
      <c r="HID1664"/>
      <c r="HIE1664"/>
      <c r="HIF1664"/>
      <c r="HIG1664"/>
      <c r="HIH1664"/>
      <c r="HII1664"/>
      <c r="HIJ1664"/>
      <c r="HIK1664"/>
      <c r="HIL1664"/>
      <c r="HIM1664"/>
      <c r="HIN1664"/>
      <c r="HIO1664"/>
      <c r="HIP1664"/>
      <c r="HIQ1664"/>
      <c r="HIR1664"/>
      <c r="HIS1664"/>
      <c r="HIT1664"/>
      <c r="HIU1664"/>
      <c r="HIV1664"/>
      <c r="HIW1664"/>
      <c r="HIX1664"/>
      <c r="HIY1664"/>
      <c r="HIZ1664"/>
      <c r="HJA1664"/>
      <c r="HJB1664"/>
      <c r="HJC1664"/>
      <c r="HJD1664"/>
      <c r="HJE1664"/>
      <c r="HJF1664"/>
      <c r="HJG1664"/>
      <c r="HJH1664"/>
      <c r="HJI1664"/>
      <c r="HJJ1664"/>
      <c r="HJK1664"/>
      <c r="HJL1664"/>
      <c r="HJM1664"/>
      <c r="HJN1664"/>
      <c r="HJO1664"/>
      <c r="HJP1664"/>
      <c r="HJQ1664"/>
      <c r="HJR1664"/>
      <c r="HJS1664"/>
      <c r="HJT1664"/>
      <c r="HJU1664"/>
      <c r="HJV1664"/>
      <c r="HJW1664"/>
      <c r="HJX1664"/>
      <c r="HJY1664"/>
      <c r="HJZ1664"/>
      <c r="HKA1664"/>
      <c r="HKB1664"/>
      <c r="HKC1664"/>
      <c r="HKD1664"/>
      <c r="HKE1664"/>
      <c r="HKF1664"/>
      <c r="HKG1664"/>
      <c r="HKH1664"/>
      <c r="HKI1664"/>
      <c r="HKJ1664"/>
      <c r="HKK1664"/>
      <c r="HKL1664"/>
      <c r="HKM1664"/>
      <c r="HKN1664"/>
      <c r="HKO1664"/>
      <c r="HKP1664"/>
      <c r="HKQ1664"/>
      <c r="HKR1664"/>
      <c r="HKS1664"/>
      <c r="HKT1664"/>
      <c r="HKU1664"/>
      <c r="HKV1664"/>
      <c r="HKW1664"/>
      <c r="HKX1664"/>
      <c r="HKY1664"/>
      <c r="HKZ1664"/>
      <c r="HLA1664"/>
      <c r="HLB1664"/>
      <c r="HLC1664"/>
      <c r="HLD1664"/>
      <c r="HLE1664"/>
      <c r="HLF1664"/>
      <c r="HLG1664"/>
      <c r="HLH1664"/>
      <c r="HLI1664"/>
      <c r="HLJ1664"/>
      <c r="HLK1664"/>
      <c r="HLL1664"/>
      <c r="HLM1664"/>
      <c r="HLN1664"/>
      <c r="HLO1664"/>
      <c r="HLP1664"/>
      <c r="HLQ1664"/>
      <c r="HLR1664"/>
      <c r="HLS1664"/>
      <c r="HLT1664"/>
      <c r="HLU1664"/>
      <c r="HLV1664"/>
      <c r="HLW1664"/>
      <c r="HLX1664"/>
      <c r="HLY1664"/>
      <c r="HLZ1664"/>
      <c r="HMA1664"/>
      <c r="HMB1664"/>
      <c r="HMC1664"/>
      <c r="HMD1664"/>
      <c r="HME1664"/>
      <c r="HMF1664"/>
      <c r="HMG1664"/>
      <c r="HMH1664"/>
      <c r="HMI1664"/>
      <c r="HMJ1664"/>
      <c r="HMK1664"/>
      <c r="HML1664"/>
      <c r="HMM1664"/>
      <c r="HMN1664"/>
      <c r="HMO1664"/>
      <c r="HMP1664"/>
      <c r="HMQ1664"/>
      <c r="HMR1664"/>
      <c r="HMS1664"/>
      <c r="HMT1664"/>
      <c r="HMU1664"/>
      <c r="HMV1664"/>
      <c r="HMW1664"/>
      <c r="HMX1664"/>
      <c r="HMY1664"/>
      <c r="HMZ1664"/>
      <c r="HNA1664"/>
      <c r="HNB1664"/>
      <c r="HNC1664"/>
      <c r="HND1664"/>
      <c r="HNE1664"/>
      <c r="HNF1664"/>
      <c r="HNG1664"/>
      <c r="HNH1664"/>
      <c r="HNI1664"/>
      <c r="HNJ1664"/>
      <c r="HNK1664"/>
      <c r="HNL1664"/>
      <c r="HNM1664"/>
      <c r="HNN1664"/>
      <c r="HNO1664"/>
      <c r="HNP1664"/>
      <c r="HNQ1664"/>
      <c r="HNR1664"/>
      <c r="HNS1664"/>
      <c r="HNT1664"/>
      <c r="HNU1664"/>
      <c r="HNV1664"/>
      <c r="HNW1664"/>
      <c r="HNX1664"/>
      <c r="HNY1664"/>
      <c r="HNZ1664"/>
      <c r="HOA1664"/>
      <c r="HOB1664"/>
      <c r="HOC1664"/>
      <c r="HOD1664"/>
      <c r="HOE1664"/>
      <c r="HOF1664"/>
      <c r="HOG1664"/>
      <c r="HOH1664"/>
      <c r="HOI1664"/>
      <c r="HOJ1664"/>
      <c r="HOK1664"/>
      <c r="HOL1664"/>
      <c r="HOM1664"/>
      <c r="HON1664"/>
      <c r="HOO1664"/>
      <c r="HOP1664"/>
      <c r="HOQ1664"/>
      <c r="HOR1664"/>
      <c r="HOS1664"/>
      <c r="HOT1664"/>
      <c r="HOU1664"/>
      <c r="HOV1664"/>
      <c r="HOW1664"/>
      <c r="HOX1664"/>
      <c r="HOY1664"/>
      <c r="HOZ1664"/>
      <c r="HPA1664"/>
      <c r="HPB1664"/>
      <c r="HPC1664"/>
      <c r="HPD1664"/>
      <c r="HPE1664"/>
      <c r="HPF1664"/>
      <c r="HPG1664"/>
      <c r="HPH1664"/>
      <c r="HPI1664"/>
      <c r="HPJ1664"/>
      <c r="HPK1664"/>
      <c r="HPL1664"/>
      <c r="HPM1664"/>
      <c r="HPN1664"/>
      <c r="HPO1664"/>
      <c r="HPP1664"/>
      <c r="HPQ1664"/>
      <c r="HPR1664"/>
      <c r="HPS1664"/>
      <c r="HPT1664"/>
      <c r="HPU1664"/>
      <c r="HPV1664"/>
      <c r="HPW1664"/>
      <c r="HPX1664"/>
      <c r="HPY1664"/>
      <c r="HPZ1664"/>
      <c r="HQA1664"/>
      <c r="HQB1664"/>
      <c r="HQC1664"/>
      <c r="HQD1664"/>
      <c r="HQE1664"/>
      <c r="HQF1664"/>
      <c r="HQG1664"/>
      <c r="HQH1664"/>
      <c r="HQI1664"/>
      <c r="HQJ1664"/>
      <c r="HQK1664"/>
      <c r="HQL1664"/>
      <c r="HQM1664"/>
      <c r="HQN1664"/>
      <c r="HQO1664"/>
      <c r="HQP1664"/>
      <c r="HQQ1664"/>
      <c r="HQR1664"/>
      <c r="HQS1664"/>
      <c r="HQT1664"/>
      <c r="HQU1664"/>
      <c r="HQV1664"/>
      <c r="HQW1664"/>
      <c r="HQX1664"/>
      <c r="HQY1664"/>
      <c r="HQZ1664"/>
      <c r="HRA1664"/>
      <c r="HRB1664"/>
      <c r="HRC1664"/>
      <c r="HRD1664"/>
      <c r="HRE1664"/>
      <c r="HRF1664"/>
      <c r="HRG1664"/>
      <c r="HRH1664"/>
      <c r="HRI1664"/>
      <c r="HRJ1664"/>
      <c r="HRK1664"/>
      <c r="HRL1664"/>
      <c r="HRM1664"/>
      <c r="HRN1664"/>
      <c r="HRO1664"/>
      <c r="HRP1664"/>
      <c r="HRQ1664"/>
      <c r="HRR1664"/>
      <c r="HRS1664"/>
      <c r="HRT1664"/>
      <c r="HRU1664"/>
      <c r="HRV1664"/>
      <c r="HRW1664"/>
      <c r="HRX1664"/>
      <c r="HRY1664"/>
      <c r="HRZ1664"/>
      <c r="HSA1664"/>
      <c r="HSB1664"/>
      <c r="HSC1664"/>
      <c r="HSD1664"/>
      <c r="HSE1664"/>
      <c r="HSF1664"/>
      <c r="HSG1664"/>
      <c r="HSH1664"/>
      <c r="HSI1664"/>
      <c r="HSJ1664"/>
      <c r="HSK1664"/>
      <c r="HSL1664"/>
      <c r="HSM1664"/>
      <c r="HSN1664"/>
      <c r="HSO1664"/>
      <c r="HSP1664"/>
      <c r="HSQ1664"/>
      <c r="HSR1664"/>
      <c r="HSS1664"/>
      <c r="HST1664"/>
      <c r="HSU1664"/>
      <c r="HSV1664"/>
      <c r="HSW1664"/>
      <c r="HSX1664"/>
      <c r="HSY1664"/>
      <c r="HSZ1664"/>
      <c r="HTA1664"/>
      <c r="HTB1664"/>
      <c r="HTC1664"/>
      <c r="HTD1664"/>
      <c r="HTE1664"/>
      <c r="HTF1664"/>
      <c r="HTG1664"/>
      <c r="HTH1664"/>
      <c r="HTI1664"/>
      <c r="HTJ1664"/>
      <c r="HTK1664"/>
      <c r="HTL1664"/>
      <c r="HTM1664"/>
      <c r="HTN1664"/>
      <c r="HTO1664"/>
      <c r="HTP1664"/>
      <c r="HTQ1664"/>
      <c r="HTR1664"/>
      <c r="HTS1664"/>
      <c r="HTT1664"/>
      <c r="HTU1664"/>
      <c r="HTV1664"/>
      <c r="HTW1664"/>
      <c r="HTX1664"/>
      <c r="HTY1664"/>
      <c r="HTZ1664"/>
      <c r="HUA1664"/>
      <c r="HUB1664"/>
      <c r="HUC1664"/>
      <c r="HUD1664"/>
      <c r="HUE1664"/>
      <c r="HUF1664"/>
      <c r="HUG1664"/>
      <c r="HUH1664"/>
      <c r="HUI1664"/>
      <c r="HUJ1664"/>
      <c r="HUK1664"/>
      <c r="HUL1664"/>
      <c r="HUM1664"/>
      <c r="HUN1664"/>
      <c r="HUO1664"/>
      <c r="HUP1664"/>
      <c r="HUQ1664"/>
      <c r="HUR1664"/>
      <c r="HUS1664"/>
      <c r="HUT1664"/>
      <c r="HUU1664"/>
      <c r="HUV1664"/>
      <c r="HUW1664"/>
      <c r="HUX1664"/>
      <c r="HUY1664"/>
      <c r="HUZ1664"/>
      <c r="HVA1664"/>
      <c r="HVB1664"/>
      <c r="HVC1664"/>
      <c r="HVD1664"/>
      <c r="HVE1664"/>
      <c r="HVF1664"/>
      <c r="HVG1664"/>
      <c r="HVH1664"/>
      <c r="HVI1664"/>
      <c r="HVJ1664"/>
      <c r="HVK1664"/>
      <c r="HVL1664"/>
      <c r="HVM1664"/>
      <c r="HVN1664"/>
      <c r="HVO1664"/>
      <c r="HVP1664"/>
      <c r="HVQ1664"/>
      <c r="HVR1664"/>
      <c r="HVS1664"/>
      <c r="HVT1664"/>
      <c r="HVU1664"/>
      <c r="HVV1664"/>
      <c r="HVW1664"/>
      <c r="HVX1664"/>
      <c r="HVY1664"/>
      <c r="HVZ1664"/>
      <c r="HWA1664"/>
      <c r="HWB1664"/>
      <c r="HWC1664"/>
      <c r="HWD1664"/>
      <c r="HWE1664"/>
      <c r="HWF1664"/>
      <c r="HWG1664"/>
      <c r="HWH1664"/>
      <c r="HWI1664"/>
      <c r="HWJ1664"/>
      <c r="HWK1664"/>
      <c r="HWL1664"/>
      <c r="HWM1664"/>
      <c r="HWN1664"/>
      <c r="HWO1664"/>
      <c r="HWP1664"/>
      <c r="HWQ1664"/>
      <c r="HWR1664"/>
      <c r="HWS1664"/>
      <c r="HWT1664"/>
      <c r="HWU1664"/>
      <c r="HWV1664"/>
      <c r="HWW1664"/>
      <c r="HWX1664"/>
      <c r="HWY1664"/>
      <c r="HWZ1664"/>
      <c r="HXA1664"/>
      <c r="HXB1664"/>
      <c r="HXC1664"/>
      <c r="HXD1664"/>
      <c r="HXE1664"/>
      <c r="HXF1664"/>
      <c r="HXG1664"/>
      <c r="HXH1664"/>
      <c r="HXI1664"/>
      <c r="HXJ1664"/>
      <c r="HXK1664"/>
      <c r="HXL1664"/>
      <c r="HXM1664"/>
      <c r="HXN1664"/>
      <c r="HXO1664"/>
      <c r="HXP1664"/>
      <c r="HXQ1664"/>
      <c r="HXR1664"/>
      <c r="HXS1664"/>
      <c r="HXT1664"/>
      <c r="HXU1664"/>
      <c r="HXV1664"/>
      <c r="HXW1664"/>
      <c r="HXX1664"/>
      <c r="HXY1664"/>
      <c r="HXZ1664"/>
      <c r="HYA1664"/>
      <c r="HYB1664"/>
      <c r="HYC1664"/>
      <c r="HYD1664"/>
      <c r="HYE1664"/>
      <c r="HYF1664"/>
      <c r="HYG1664"/>
      <c r="HYH1664"/>
      <c r="HYI1664"/>
      <c r="HYJ1664"/>
      <c r="HYK1664"/>
      <c r="HYL1664"/>
      <c r="HYM1664"/>
      <c r="HYN1664"/>
      <c r="HYO1664"/>
      <c r="HYP1664"/>
      <c r="HYQ1664"/>
      <c r="HYR1664"/>
      <c r="HYS1664"/>
      <c r="HYT1664"/>
      <c r="HYU1664"/>
      <c r="HYV1664"/>
      <c r="HYW1664"/>
      <c r="HYX1664"/>
      <c r="HYY1664"/>
      <c r="HYZ1664"/>
      <c r="HZA1664"/>
      <c r="HZB1664"/>
      <c r="HZC1664"/>
      <c r="HZD1664"/>
      <c r="HZE1664"/>
      <c r="HZF1664"/>
      <c r="HZG1664"/>
      <c r="HZH1664"/>
      <c r="HZI1664"/>
      <c r="HZJ1664"/>
      <c r="HZK1664"/>
      <c r="HZL1664"/>
      <c r="HZM1664"/>
      <c r="HZN1664"/>
      <c r="HZO1664"/>
      <c r="HZP1664"/>
      <c r="HZQ1664"/>
      <c r="HZR1664"/>
      <c r="HZS1664"/>
      <c r="HZT1664"/>
      <c r="HZU1664"/>
      <c r="HZV1664"/>
      <c r="HZW1664"/>
      <c r="HZX1664"/>
      <c r="HZY1664"/>
      <c r="HZZ1664"/>
      <c r="IAA1664"/>
      <c r="IAB1664"/>
      <c r="IAC1664"/>
      <c r="IAD1664"/>
      <c r="IAE1664"/>
      <c r="IAF1664"/>
      <c r="IAG1664"/>
      <c r="IAH1664"/>
      <c r="IAI1664"/>
      <c r="IAJ1664"/>
      <c r="IAK1664"/>
      <c r="IAL1664"/>
      <c r="IAM1664"/>
      <c r="IAN1664"/>
      <c r="IAO1664"/>
      <c r="IAP1664"/>
      <c r="IAQ1664"/>
      <c r="IAR1664"/>
      <c r="IAS1664"/>
      <c r="IAT1664"/>
      <c r="IAU1664"/>
      <c r="IAV1664"/>
      <c r="IAW1664"/>
      <c r="IAX1664"/>
      <c r="IAY1664"/>
      <c r="IAZ1664"/>
      <c r="IBA1664"/>
      <c r="IBB1664"/>
      <c r="IBC1664"/>
      <c r="IBD1664"/>
      <c r="IBE1664"/>
      <c r="IBF1664"/>
      <c r="IBG1664"/>
      <c r="IBH1664"/>
      <c r="IBI1664"/>
      <c r="IBJ1664"/>
      <c r="IBK1664"/>
      <c r="IBL1664"/>
      <c r="IBM1664"/>
      <c r="IBN1664"/>
      <c r="IBO1664"/>
      <c r="IBP1664"/>
      <c r="IBQ1664"/>
      <c r="IBR1664"/>
      <c r="IBS1664"/>
      <c r="IBT1664"/>
      <c r="IBU1664"/>
      <c r="IBV1664"/>
      <c r="IBW1664"/>
      <c r="IBX1664"/>
      <c r="IBY1664"/>
      <c r="IBZ1664"/>
      <c r="ICA1664"/>
      <c r="ICB1664"/>
      <c r="ICC1664"/>
      <c r="ICD1664"/>
      <c r="ICE1664"/>
      <c r="ICF1664"/>
      <c r="ICG1664"/>
      <c r="ICH1664"/>
      <c r="ICI1664"/>
      <c r="ICJ1664"/>
      <c r="ICK1664"/>
      <c r="ICL1664"/>
      <c r="ICM1664"/>
      <c r="ICN1664"/>
      <c r="ICO1664"/>
      <c r="ICP1664"/>
      <c r="ICQ1664"/>
      <c r="ICR1664"/>
      <c r="ICS1664"/>
      <c r="ICT1664"/>
      <c r="ICU1664"/>
      <c r="ICV1664"/>
      <c r="ICW1664"/>
      <c r="ICX1664"/>
      <c r="ICY1664"/>
      <c r="ICZ1664"/>
      <c r="IDA1664"/>
      <c r="IDB1664"/>
      <c r="IDC1664"/>
      <c r="IDD1664"/>
      <c r="IDE1664"/>
      <c r="IDF1664"/>
      <c r="IDG1664"/>
      <c r="IDH1664"/>
      <c r="IDI1664"/>
      <c r="IDJ1664"/>
      <c r="IDK1664"/>
      <c r="IDL1664"/>
      <c r="IDM1664"/>
      <c r="IDN1664"/>
      <c r="IDO1664"/>
      <c r="IDP1664"/>
      <c r="IDQ1664"/>
      <c r="IDR1664"/>
      <c r="IDS1664"/>
      <c r="IDT1664"/>
      <c r="IDU1664"/>
      <c r="IDV1664"/>
      <c r="IDW1664"/>
      <c r="IDX1664"/>
      <c r="IDY1664"/>
      <c r="IDZ1664"/>
      <c r="IEA1664"/>
      <c r="IEB1664"/>
      <c r="IEC1664"/>
      <c r="IED1664"/>
      <c r="IEE1664"/>
      <c r="IEF1664"/>
      <c r="IEG1664"/>
      <c r="IEH1664"/>
      <c r="IEI1664"/>
      <c r="IEJ1664"/>
      <c r="IEK1664"/>
      <c r="IEL1664"/>
      <c r="IEM1664"/>
      <c r="IEN1664"/>
      <c r="IEO1664"/>
      <c r="IEP1664"/>
      <c r="IEQ1664"/>
      <c r="IER1664"/>
      <c r="IES1664"/>
      <c r="IET1664"/>
      <c r="IEU1664"/>
      <c r="IEV1664"/>
      <c r="IEW1664"/>
      <c r="IEX1664"/>
      <c r="IEY1664"/>
      <c r="IEZ1664"/>
      <c r="IFA1664"/>
      <c r="IFB1664"/>
      <c r="IFC1664"/>
      <c r="IFD1664"/>
      <c r="IFE1664"/>
      <c r="IFF1664"/>
      <c r="IFG1664"/>
      <c r="IFH1664"/>
      <c r="IFI1664"/>
      <c r="IFJ1664"/>
      <c r="IFK1664"/>
      <c r="IFL1664"/>
      <c r="IFM1664"/>
      <c r="IFN1664"/>
      <c r="IFO1664"/>
      <c r="IFP1664"/>
      <c r="IFQ1664"/>
      <c r="IFR1664"/>
      <c r="IFS1664"/>
      <c r="IFT1664"/>
      <c r="IFU1664"/>
      <c r="IFV1664"/>
      <c r="IFW1664"/>
      <c r="IFX1664"/>
      <c r="IFY1664"/>
      <c r="IFZ1664"/>
      <c r="IGA1664"/>
      <c r="IGB1664"/>
      <c r="IGC1664"/>
      <c r="IGD1664"/>
      <c r="IGE1664"/>
      <c r="IGF1664"/>
      <c r="IGG1664"/>
      <c r="IGH1664"/>
      <c r="IGI1664"/>
      <c r="IGJ1664"/>
      <c r="IGK1664"/>
      <c r="IGL1664"/>
      <c r="IGM1664"/>
      <c r="IGN1664"/>
      <c r="IGO1664"/>
      <c r="IGP1664"/>
      <c r="IGQ1664"/>
      <c r="IGR1664"/>
      <c r="IGS1664"/>
      <c r="IGT1664"/>
      <c r="IGU1664"/>
      <c r="IGV1664"/>
      <c r="IGW1664"/>
      <c r="IGX1664"/>
      <c r="IGY1664"/>
      <c r="IGZ1664"/>
      <c r="IHA1664"/>
      <c r="IHB1664"/>
      <c r="IHC1664"/>
      <c r="IHD1664"/>
      <c r="IHE1664"/>
      <c r="IHF1664"/>
      <c r="IHG1664"/>
      <c r="IHH1664"/>
      <c r="IHI1664"/>
      <c r="IHJ1664"/>
      <c r="IHK1664"/>
      <c r="IHL1664"/>
      <c r="IHM1664"/>
      <c r="IHN1664"/>
      <c r="IHO1664"/>
      <c r="IHP1664"/>
      <c r="IHQ1664"/>
      <c r="IHR1664"/>
      <c r="IHS1664"/>
      <c r="IHT1664"/>
      <c r="IHU1664"/>
      <c r="IHV1664"/>
      <c r="IHW1664"/>
      <c r="IHX1664"/>
      <c r="IHY1664"/>
      <c r="IHZ1664"/>
      <c r="IIA1664"/>
      <c r="IIB1664"/>
      <c r="IIC1664"/>
      <c r="IID1664"/>
      <c r="IIE1664"/>
      <c r="IIF1664"/>
      <c r="IIG1664"/>
      <c r="IIH1664"/>
      <c r="III1664"/>
      <c r="IIJ1664"/>
      <c r="IIK1664"/>
      <c r="IIL1664"/>
      <c r="IIM1664"/>
      <c r="IIN1664"/>
      <c r="IIO1664"/>
      <c r="IIP1664"/>
      <c r="IIQ1664"/>
      <c r="IIR1664"/>
      <c r="IIS1664"/>
      <c r="IIT1664"/>
      <c r="IIU1664"/>
      <c r="IIV1664"/>
      <c r="IIW1664"/>
      <c r="IIX1664"/>
      <c r="IIY1664"/>
      <c r="IIZ1664"/>
      <c r="IJA1664"/>
      <c r="IJB1664"/>
      <c r="IJC1664"/>
      <c r="IJD1664"/>
      <c r="IJE1664"/>
      <c r="IJF1664"/>
      <c r="IJG1664"/>
      <c r="IJH1664"/>
      <c r="IJI1664"/>
      <c r="IJJ1664"/>
      <c r="IJK1664"/>
      <c r="IJL1664"/>
      <c r="IJM1664"/>
      <c r="IJN1664"/>
      <c r="IJO1664"/>
      <c r="IJP1664"/>
      <c r="IJQ1664"/>
      <c r="IJR1664"/>
      <c r="IJS1664"/>
      <c r="IJT1664"/>
      <c r="IJU1664"/>
      <c r="IJV1664"/>
      <c r="IJW1664"/>
      <c r="IJX1664"/>
      <c r="IJY1664"/>
      <c r="IJZ1664"/>
      <c r="IKA1664"/>
      <c r="IKB1664"/>
      <c r="IKC1664"/>
      <c r="IKD1664"/>
      <c r="IKE1664"/>
      <c r="IKF1664"/>
      <c r="IKG1664"/>
      <c r="IKH1664"/>
      <c r="IKI1664"/>
      <c r="IKJ1664"/>
      <c r="IKK1664"/>
      <c r="IKL1664"/>
      <c r="IKM1664"/>
      <c r="IKN1664"/>
      <c r="IKO1664"/>
      <c r="IKP1664"/>
      <c r="IKQ1664"/>
      <c r="IKR1664"/>
      <c r="IKS1664"/>
      <c r="IKT1664"/>
      <c r="IKU1664"/>
      <c r="IKV1664"/>
      <c r="IKW1664"/>
      <c r="IKX1664"/>
      <c r="IKY1664"/>
      <c r="IKZ1664"/>
      <c r="ILA1664"/>
      <c r="ILB1664"/>
      <c r="ILC1664"/>
      <c r="ILD1664"/>
      <c r="ILE1664"/>
      <c r="ILF1664"/>
      <c r="ILG1664"/>
      <c r="ILH1664"/>
      <c r="ILI1664"/>
      <c r="ILJ1664"/>
      <c r="ILK1664"/>
      <c r="ILL1664"/>
      <c r="ILM1664"/>
      <c r="ILN1664"/>
      <c r="ILO1664"/>
      <c r="ILP1664"/>
      <c r="ILQ1664"/>
      <c r="ILR1664"/>
      <c r="ILS1664"/>
      <c r="ILT1664"/>
      <c r="ILU1664"/>
      <c r="ILV1664"/>
      <c r="ILW1664"/>
      <c r="ILX1664"/>
      <c r="ILY1664"/>
      <c r="ILZ1664"/>
      <c r="IMA1664"/>
      <c r="IMB1664"/>
      <c r="IMC1664"/>
      <c r="IMD1664"/>
      <c r="IME1664"/>
      <c r="IMF1664"/>
      <c r="IMG1664"/>
      <c r="IMH1664"/>
      <c r="IMI1664"/>
      <c r="IMJ1664"/>
      <c r="IMK1664"/>
      <c r="IML1664"/>
      <c r="IMM1664"/>
      <c r="IMN1664"/>
      <c r="IMO1664"/>
      <c r="IMP1664"/>
      <c r="IMQ1664"/>
      <c r="IMR1664"/>
      <c r="IMS1664"/>
      <c r="IMT1664"/>
      <c r="IMU1664"/>
      <c r="IMV1664"/>
      <c r="IMW1664"/>
      <c r="IMX1664"/>
      <c r="IMY1664"/>
      <c r="IMZ1664"/>
      <c r="INA1664"/>
      <c r="INB1664"/>
      <c r="INC1664"/>
      <c r="IND1664"/>
      <c r="INE1664"/>
      <c r="INF1664"/>
      <c r="ING1664"/>
      <c r="INH1664"/>
      <c r="INI1664"/>
      <c r="INJ1664"/>
      <c r="INK1664"/>
      <c r="INL1664"/>
      <c r="INM1664"/>
      <c r="INN1664"/>
      <c r="INO1664"/>
      <c r="INP1664"/>
      <c r="INQ1664"/>
      <c r="INR1664"/>
      <c r="INS1664"/>
      <c r="INT1664"/>
      <c r="INU1664"/>
      <c r="INV1664"/>
      <c r="INW1664"/>
      <c r="INX1664"/>
      <c r="INY1664"/>
      <c r="INZ1664"/>
      <c r="IOA1664"/>
      <c r="IOB1664"/>
      <c r="IOC1664"/>
      <c r="IOD1664"/>
      <c r="IOE1664"/>
      <c r="IOF1664"/>
      <c r="IOG1664"/>
      <c r="IOH1664"/>
      <c r="IOI1664"/>
      <c r="IOJ1664"/>
      <c r="IOK1664"/>
      <c r="IOL1664"/>
      <c r="IOM1664"/>
      <c r="ION1664"/>
      <c r="IOO1664"/>
      <c r="IOP1664"/>
      <c r="IOQ1664"/>
      <c r="IOR1664"/>
      <c r="IOS1664"/>
      <c r="IOT1664"/>
      <c r="IOU1664"/>
      <c r="IOV1664"/>
      <c r="IOW1664"/>
      <c r="IOX1664"/>
      <c r="IOY1664"/>
      <c r="IOZ1664"/>
      <c r="IPA1664"/>
      <c r="IPB1664"/>
      <c r="IPC1664"/>
      <c r="IPD1664"/>
      <c r="IPE1664"/>
      <c r="IPF1664"/>
      <c r="IPG1664"/>
      <c r="IPH1664"/>
      <c r="IPI1664"/>
      <c r="IPJ1664"/>
      <c r="IPK1664"/>
      <c r="IPL1664"/>
      <c r="IPM1664"/>
      <c r="IPN1664"/>
      <c r="IPO1664"/>
      <c r="IPP1664"/>
      <c r="IPQ1664"/>
      <c r="IPR1664"/>
      <c r="IPS1664"/>
      <c r="IPT1664"/>
      <c r="IPU1664"/>
      <c r="IPV1664"/>
      <c r="IPW1664"/>
      <c r="IPX1664"/>
      <c r="IPY1664"/>
      <c r="IPZ1664"/>
      <c r="IQA1664"/>
      <c r="IQB1664"/>
      <c r="IQC1664"/>
      <c r="IQD1664"/>
      <c r="IQE1664"/>
      <c r="IQF1664"/>
      <c r="IQG1664"/>
      <c r="IQH1664"/>
      <c r="IQI1664"/>
      <c r="IQJ1664"/>
      <c r="IQK1664"/>
      <c r="IQL1664"/>
      <c r="IQM1664"/>
      <c r="IQN1664"/>
      <c r="IQO1664"/>
      <c r="IQP1664"/>
      <c r="IQQ1664"/>
      <c r="IQR1664"/>
      <c r="IQS1664"/>
      <c r="IQT1664"/>
      <c r="IQU1664"/>
      <c r="IQV1664"/>
      <c r="IQW1664"/>
      <c r="IQX1664"/>
      <c r="IQY1664"/>
      <c r="IQZ1664"/>
      <c r="IRA1664"/>
      <c r="IRB1664"/>
      <c r="IRC1664"/>
      <c r="IRD1664"/>
      <c r="IRE1664"/>
      <c r="IRF1664"/>
      <c r="IRG1664"/>
      <c r="IRH1664"/>
      <c r="IRI1664"/>
      <c r="IRJ1664"/>
      <c r="IRK1664"/>
      <c r="IRL1664"/>
      <c r="IRM1664"/>
      <c r="IRN1664"/>
      <c r="IRO1664"/>
      <c r="IRP1664"/>
      <c r="IRQ1664"/>
      <c r="IRR1664"/>
      <c r="IRS1664"/>
      <c r="IRT1664"/>
      <c r="IRU1664"/>
      <c r="IRV1664"/>
      <c r="IRW1664"/>
      <c r="IRX1664"/>
      <c r="IRY1664"/>
      <c r="IRZ1664"/>
      <c r="ISA1664"/>
      <c r="ISB1664"/>
      <c r="ISC1664"/>
      <c r="ISD1664"/>
      <c r="ISE1664"/>
      <c r="ISF1664"/>
      <c r="ISG1664"/>
      <c r="ISH1664"/>
      <c r="ISI1664"/>
      <c r="ISJ1664"/>
      <c r="ISK1664"/>
      <c r="ISL1664"/>
      <c r="ISM1664"/>
      <c r="ISN1664"/>
      <c r="ISO1664"/>
      <c r="ISP1664"/>
      <c r="ISQ1664"/>
      <c r="ISR1664"/>
      <c r="ISS1664"/>
      <c r="IST1664"/>
      <c r="ISU1664"/>
      <c r="ISV1664"/>
      <c r="ISW1664"/>
      <c r="ISX1664"/>
      <c r="ISY1664"/>
      <c r="ISZ1664"/>
      <c r="ITA1664"/>
      <c r="ITB1664"/>
      <c r="ITC1664"/>
      <c r="ITD1664"/>
      <c r="ITE1664"/>
      <c r="ITF1664"/>
      <c r="ITG1664"/>
      <c r="ITH1664"/>
      <c r="ITI1664"/>
      <c r="ITJ1664"/>
      <c r="ITK1664"/>
      <c r="ITL1664"/>
      <c r="ITM1664"/>
      <c r="ITN1664"/>
      <c r="ITO1664"/>
      <c r="ITP1664"/>
      <c r="ITQ1664"/>
      <c r="ITR1664"/>
      <c r="ITS1664"/>
      <c r="ITT1664"/>
      <c r="ITU1664"/>
      <c r="ITV1664"/>
      <c r="ITW1664"/>
      <c r="ITX1664"/>
      <c r="ITY1664"/>
      <c r="ITZ1664"/>
      <c r="IUA1664"/>
      <c r="IUB1664"/>
      <c r="IUC1664"/>
      <c r="IUD1664"/>
      <c r="IUE1664"/>
      <c r="IUF1664"/>
      <c r="IUG1664"/>
      <c r="IUH1664"/>
      <c r="IUI1664"/>
      <c r="IUJ1664"/>
      <c r="IUK1664"/>
      <c r="IUL1664"/>
      <c r="IUM1664"/>
      <c r="IUN1664"/>
      <c r="IUO1664"/>
      <c r="IUP1664"/>
      <c r="IUQ1664"/>
      <c r="IUR1664"/>
      <c r="IUS1664"/>
      <c r="IUT1664"/>
      <c r="IUU1664"/>
      <c r="IUV1664"/>
      <c r="IUW1664"/>
      <c r="IUX1664"/>
      <c r="IUY1664"/>
      <c r="IUZ1664"/>
      <c r="IVA1664"/>
      <c r="IVB1664"/>
      <c r="IVC1664"/>
      <c r="IVD1664"/>
      <c r="IVE1664"/>
      <c r="IVF1664"/>
      <c r="IVG1664"/>
      <c r="IVH1664"/>
      <c r="IVI1664"/>
      <c r="IVJ1664"/>
      <c r="IVK1664"/>
      <c r="IVL1664"/>
      <c r="IVM1664"/>
      <c r="IVN1664"/>
      <c r="IVO1664"/>
      <c r="IVP1664"/>
      <c r="IVQ1664"/>
      <c r="IVR1664"/>
      <c r="IVS1664"/>
      <c r="IVT1664"/>
      <c r="IVU1664"/>
      <c r="IVV1664"/>
      <c r="IVW1664"/>
      <c r="IVX1664"/>
      <c r="IVY1664"/>
      <c r="IVZ1664"/>
      <c r="IWA1664"/>
      <c r="IWB1664"/>
      <c r="IWC1664"/>
      <c r="IWD1664"/>
      <c r="IWE1664"/>
      <c r="IWF1664"/>
      <c r="IWG1664"/>
      <c r="IWH1664"/>
      <c r="IWI1664"/>
      <c r="IWJ1664"/>
      <c r="IWK1664"/>
      <c r="IWL1664"/>
      <c r="IWM1664"/>
      <c r="IWN1664"/>
      <c r="IWO1664"/>
      <c r="IWP1664"/>
      <c r="IWQ1664"/>
      <c r="IWR1664"/>
      <c r="IWS1664"/>
      <c r="IWT1664"/>
      <c r="IWU1664"/>
      <c r="IWV1664"/>
      <c r="IWW1664"/>
      <c r="IWX1664"/>
      <c r="IWY1664"/>
      <c r="IWZ1664"/>
      <c r="IXA1664"/>
      <c r="IXB1664"/>
      <c r="IXC1664"/>
      <c r="IXD1664"/>
      <c r="IXE1664"/>
      <c r="IXF1664"/>
      <c r="IXG1664"/>
      <c r="IXH1664"/>
      <c r="IXI1664"/>
      <c r="IXJ1664"/>
      <c r="IXK1664"/>
      <c r="IXL1664"/>
      <c r="IXM1664"/>
      <c r="IXN1664"/>
      <c r="IXO1664"/>
      <c r="IXP1664"/>
      <c r="IXQ1664"/>
      <c r="IXR1664"/>
      <c r="IXS1664"/>
      <c r="IXT1664"/>
      <c r="IXU1664"/>
      <c r="IXV1664"/>
      <c r="IXW1664"/>
      <c r="IXX1664"/>
      <c r="IXY1664"/>
      <c r="IXZ1664"/>
      <c r="IYA1664"/>
      <c r="IYB1664"/>
      <c r="IYC1664"/>
      <c r="IYD1664"/>
      <c r="IYE1664"/>
      <c r="IYF1664"/>
      <c r="IYG1664"/>
      <c r="IYH1664"/>
      <c r="IYI1664"/>
      <c r="IYJ1664"/>
      <c r="IYK1664"/>
      <c r="IYL1664"/>
      <c r="IYM1664"/>
      <c r="IYN1664"/>
      <c r="IYO1664"/>
      <c r="IYP1664"/>
      <c r="IYQ1664"/>
      <c r="IYR1664"/>
      <c r="IYS1664"/>
      <c r="IYT1664"/>
      <c r="IYU1664"/>
      <c r="IYV1664"/>
      <c r="IYW1664"/>
      <c r="IYX1664"/>
      <c r="IYY1664"/>
      <c r="IYZ1664"/>
      <c r="IZA1664"/>
      <c r="IZB1664"/>
      <c r="IZC1664"/>
      <c r="IZD1664"/>
      <c r="IZE1664"/>
      <c r="IZF1664"/>
      <c r="IZG1664"/>
      <c r="IZH1664"/>
      <c r="IZI1664"/>
      <c r="IZJ1664"/>
      <c r="IZK1664"/>
      <c r="IZL1664"/>
      <c r="IZM1664"/>
      <c r="IZN1664"/>
      <c r="IZO1664"/>
      <c r="IZP1664"/>
      <c r="IZQ1664"/>
      <c r="IZR1664"/>
      <c r="IZS1664"/>
      <c r="IZT1664"/>
      <c r="IZU1664"/>
      <c r="IZV1664"/>
      <c r="IZW1664"/>
      <c r="IZX1664"/>
      <c r="IZY1664"/>
      <c r="IZZ1664"/>
      <c r="JAA1664"/>
      <c r="JAB1664"/>
      <c r="JAC1664"/>
      <c r="JAD1664"/>
      <c r="JAE1664"/>
      <c r="JAF1664"/>
      <c r="JAG1664"/>
      <c r="JAH1664"/>
      <c r="JAI1664"/>
      <c r="JAJ1664"/>
      <c r="JAK1664"/>
      <c r="JAL1664"/>
      <c r="JAM1664"/>
      <c r="JAN1664"/>
      <c r="JAO1664"/>
      <c r="JAP1664"/>
      <c r="JAQ1664"/>
      <c r="JAR1664"/>
      <c r="JAS1664"/>
      <c r="JAT1664"/>
      <c r="JAU1664"/>
      <c r="JAV1664"/>
      <c r="JAW1664"/>
      <c r="JAX1664"/>
      <c r="JAY1664"/>
      <c r="JAZ1664"/>
      <c r="JBA1664"/>
      <c r="JBB1664"/>
      <c r="JBC1664"/>
      <c r="JBD1664"/>
      <c r="JBE1664"/>
      <c r="JBF1664"/>
      <c r="JBG1664"/>
      <c r="JBH1664"/>
      <c r="JBI1664"/>
      <c r="JBJ1664"/>
      <c r="JBK1664"/>
      <c r="JBL1664"/>
      <c r="JBM1664"/>
      <c r="JBN1664"/>
      <c r="JBO1664"/>
      <c r="JBP1664"/>
      <c r="JBQ1664"/>
      <c r="JBR1664"/>
      <c r="JBS1664"/>
      <c r="JBT1664"/>
      <c r="JBU1664"/>
      <c r="JBV1664"/>
      <c r="JBW1664"/>
      <c r="JBX1664"/>
      <c r="JBY1664"/>
      <c r="JBZ1664"/>
      <c r="JCA1664"/>
      <c r="JCB1664"/>
      <c r="JCC1664"/>
      <c r="JCD1664"/>
      <c r="JCE1664"/>
      <c r="JCF1664"/>
      <c r="JCG1664"/>
      <c r="JCH1664"/>
      <c r="JCI1664"/>
      <c r="JCJ1664"/>
      <c r="JCK1664"/>
      <c r="JCL1664"/>
      <c r="JCM1664"/>
      <c r="JCN1664"/>
      <c r="JCO1664"/>
      <c r="JCP1664"/>
      <c r="JCQ1664"/>
      <c r="JCR1664"/>
      <c r="JCS1664"/>
      <c r="JCT1664"/>
      <c r="JCU1664"/>
      <c r="JCV1664"/>
      <c r="JCW1664"/>
      <c r="JCX1664"/>
      <c r="JCY1664"/>
      <c r="JCZ1664"/>
      <c r="JDA1664"/>
      <c r="JDB1664"/>
      <c r="JDC1664"/>
      <c r="JDD1664"/>
      <c r="JDE1664"/>
      <c r="JDF1664"/>
      <c r="JDG1664"/>
      <c r="JDH1664"/>
      <c r="JDI1664"/>
      <c r="JDJ1664"/>
      <c r="JDK1664"/>
      <c r="JDL1664"/>
      <c r="JDM1664"/>
      <c r="JDN1664"/>
      <c r="JDO1664"/>
      <c r="JDP1664"/>
      <c r="JDQ1664"/>
      <c r="JDR1664"/>
      <c r="JDS1664"/>
      <c r="JDT1664"/>
      <c r="JDU1664"/>
      <c r="JDV1664"/>
      <c r="JDW1664"/>
      <c r="JDX1664"/>
      <c r="JDY1664"/>
      <c r="JDZ1664"/>
      <c r="JEA1664"/>
      <c r="JEB1664"/>
      <c r="JEC1664"/>
      <c r="JED1664"/>
      <c r="JEE1664"/>
      <c r="JEF1664"/>
      <c r="JEG1664"/>
      <c r="JEH1664"/>
      <c r="JEI1664"/>
      <c r="JEJ1664"/>
      <c r="JEK1664"/>
      <c r="JEL1664"/>
      <c r="JEM1664"/>
      <c r="JEN1664"/>
      <c r="JEO1664"/>
      <c r="JEP1664"/>
      <c r="JEQ1664"/>
      <c r="JER1664"/>
      <c r="JES1664"/>
      <c r="JET1664"/>
      <c r="JEU1664"/>
      <c r="JEV1664"/>
      <c r="JEW1664"/>
      <c r="JEX1664"/>
      <c r="JEY1664"/>
      <c r="JEZ1664"/>
      <c r="JFA1664"/>
      <c r="JFB1664"/>
      <c r="JFC1664"/>
      <c r="JFD1664"/>
      <c r="JFE1664"/>
      <c r="JFF1664"/>
      <c r="JFG1664"/>
      <c r="JFH1664"/>
      <c r="JFI1664"/>
      <c r="JFJ1664"/>
      <c r="JFK1664"/>
      <c r="JFL1664"/>
      <c r="JFM1664"/>
      <c r="JFN1664"/>
      <c r="JFO1664"/>
      <c r="JFP1664"/>
      <c r="JFQ1664"/>
      <c r="JFR1664"/>
      <c r="JFS1664"/>
      <c r="JFT1664"/>
      <c r="JFU1664"/>
      <c r="JFV1664"/>
      <c r="JFW1664"/>
      <c r="JFX1664"/>
      <c r="JFY1664"/>
      <c r="JFZ1664"/>
      <c r="JGA1664"/>
      <c r="JGB1664"/>
      <c r="JGC1664"/>
      <c r="JGD1664"/>
      <c r="JGE1664"/>
      <c r="JGF1664"/>
      <c r="JGG1664"/>
      <c r="JGH1664"/>
      <c r="JGI1664"/>
      <c r="JGJ1664"/>
      <c r="JGK1664"/>
      <c r="JGL1664"/>
      <c r="JGM1664"/>
      <c r="JGN1664"/>
      <c r="JGO1664"/>
      <c r="JGP1664"/>
      <c r="JGQ1664"/>
      <c r="JGR1664"/>
      <c r="JGS1664"/>
      <c r="JGT1664"/>
      <c r="JGU1664"/>
      <c r="JGV1664"/>
      <c r="JGW1664"/>
      <c r="JGX1664"/>
      <c r="JGY1664"/>
      <c r="JGZ1664"/>
      <c r="JHA1664"/>
      <c r="JHB1664"/>
      <c r="JHC1664"/>
      <c r="JHD1664"/>
      <c r="JHE1664"/>
      <c r="JHF1664"/>
      <c r="JHG1664"/>
      <c r="JHH1664"/>
      <c r="JHI1664"/>
      <c r="JHJ1664"/>
      <c r="JHK1664"/>
      <c r="JHL1664"/>
      <c r="JHM1664"/>
      <c r="JHN1664"/>
      <c r="JHO1664"/>
      <c r="JHP1664"/>
      <c r="JHQ1664"/>
      <c r="JHR1664"/>
      <c r="JHS1664"/>
      <c r="JHT1664"/>
      <c r="JHU1664"/>
      <c r="JHV1664"/>
      <c r="JHW1664"/>
      <c r="JHX1664"/>
      <c r="JHY1664"/>
      <c r="JHZ1664"/>
      <c r="JIA1664"/>
      <c r="JIB1664"/>
      <c r="JIC1664"/>
      <c r="JID1664"/>
      <c r="JIE1664"/>
      <c r="JIF1664"/>
      <c r="JIG1664"/>
      <c r="JIH1664"/>
      <c r="JII1664"/>
      <c r="JIJ1664"/>
      <c r="JIK1664"/>
      <c r="JIL1664"/>
      <c r="JIM1664"/>
      <c r="JIN1664"/>
      <c r="JIO1664"/>
      <c r="JIP1664"/>
      <c r="JIQ1664"/>
      <c r="JIR1664"/>
      <c r="JIS1664"/>
      <c r="JIT1664"/>
      <c r="JIU1664"/>
      <c r="JIV1664"/>
      <c r="JIW1664"/>
      <c r="JIX1664"/>
      <c r="JIY1664"/>
      <c r="JIZ1664"/>
      <c r="JJA1664"/>
      <c r="JJB1664"/>
      <c r="JJC1664"/>
      <c r="JJD1664"/>
      <c r="JJE1664"/>
      <c r="JJF1664"/>
      <c r="JJG1664"/>
      <c r="JJH1664"/>
      <c r="JJI1664"/>
      <c r="JJJ1664"/>
      <c r="JJK1664"/>
      <c r="JJL1664"/>
      <c r="JJM1664"/>
      <c r="JJN1664"/>
      <c r="JJO1664"/>
      <c r="JJP1664"/>
      <c r="JJQ1664"/>
      <c r="JJR1664"/>
      <c r="JJS1664"/>
      <c r="JJT1664"/>
      <c r="JJU1664"/>
      <c r="JJV1664"/>
      <c r="JJW1664"/>
      <c r="JJX1664"/>
      <c r="JJY1664"/>
      <c r="JJZ1664"/>
      <c r="JKA1664"/>
      <c r="JKB1664"/>
      <c r="JKC1664"/>
      <c r="JKD1664"/>
      <c r="JKE1664"/>
      <c r="JKF1664"/>
      <c r="JKG1664"/>
      <c r="JKH1664"/>
      <c r="JKI1664"/>
      <c r="JKJ1664"/>
      <c r="JKK1664"/>
      <c r="JKL1664"/>
      <c r="JKM1664"/>
      <c r="JKN1664"/>
      <c r="JKO1664"/>
      <c r="JKP1664"/>
      <c r="JKQ1664"/>
      <c r="JKR1664"/>
      <c r="JKS1664"/>
      <c r="JKT1664"/>
      <c r="JKU1664"/>
      <c r="JKV1664"/>
      <c r="JKW1664"/>
      <c r="JKX1664"/>
      <c r="JKY1664"/>
      <c r="JKZ1664"/>
      <c r="JLA1664"/>
      <c r="JLB1664"/>
      <c r="JLC1664"/>
      <c r="JLD1664"/>
      <c r="JLE1664"/>
      <c r="JLF1664"/>
      <c r="JLG1664"/>
      <c r="JLH1664"/>
      <c r="JLI1664"/>
      <c r="JLJ1664"/>
      <c r="JLK1664"/>
      <c r="JLL1664"/>
      <c r="JLM1664"/>
      <c r="JLN1664"/>
      <c r="JLO1664"/>
      <c r="JLP1664"/>
      <c r="JLQ1664"/>
      <c r="JLR1664"/>
      <c r="JLS1664"/>
      <c r="JLT1664"/>
      <c r="JLU1664"/>
      <c r="JLV1664"/>
      <c r="JLW1664"/>
      <c r="JLX1664"/>
      <c r="JLY1664"/>
      <c r="JLZ1664"/>
      <c r="JMA1664"/>
      <c r="JMB1664"/>
      <c r="JMC1664"/>
      <c r="JMD1664"/>
      <c r="JME1664"/>
      <c r="JMF1664"/>
      <c r="JMG1664"/>
      <c r="JMH1664"/>
      <c r="JMI1664"/>
      <c r="JMJ1664"/>
      <c r="JMK1664"/>
      <c r="JML1664"/>
      <c r="JMM1664"/>
      <c r="JMN1664"/>
      <c r="JMO1664"/>
      <c r="JMP1664"/>
      <c r="JMQ1664"/>
      <c r="JMR1664"/>
      <c r="JMS1664"/>
      <c r="JMT1664"/>
      <c r="JMU1664"/>
      <c r="JMV1664"/>
      <c r="JMW1664"/>
      <c r="JMX1664"/>
      <c r="JMY1664"/>
      <c r="JMZ1664"/>
      <c r="JNA1664"/>
      <c r="JNB1664"/>
      <c r="JNC1664"/>
      <c r="JND1664"/>
      <c r="JNE1664"/>
      <c r="JNF1664"/>
      <c r="JNG1664"/>
      <c r="JNH1664"/>
      <c r="JNI1664"/>
      <c r="JNJ1664"/>
      <c r="JNK1664"/>
      <c r="JNL1664"/>
      <c r="JNM1664"/>
      <c r="JNN1664"/>
      <c r="JNO1664"/>
      <c r="JNP1664"/>
      <c r="JNQ1664"/>
      <c r="JNR1664"/>
      <c r="JNS1664"/>
      <c r="JNT1664"/>
      <c r="JNU1664"/>
      <c r="JNV1664"/>
      <c r="JNW1664"/>
      <c r="JNX1664"/>
      <c r="JNY1664"/>
      <c r="JNZ1664"/>
      <c r="JOA1664"/>
      <c r="JOB1664"/>
      <c r="JOC1664"/>
      <c r="JOD1664"/>
      <c r="JOE1664"/>
      <c r="JOF1664"/>
      <c r="JOG1664"/>
      <c r="JOH1664"/>
      <c r="JOI1664"/>
      <c r="JOJ1664"/>
      <c r="JOK1664"/>
      <c r="JOL1664"/>
      <c r="JOM1664"/>
      <c r="JON1664"/>
      <c r="JOO1664"/>
      <c r="JOP1664"/>
      <c r="JOQ1664"/>
      <c r="JOR1664"/>
      <c r="JOS1664"/>
      <c r="JOT1664"/>
      <c r="JOU1664"/>
      <c r="JOV1664"/>
      <c r="JOW1664"/>
      <c r="JOX1664"/>
      <c r="JOY1664"/>
      <c r="JOZ1664"/>
      <c r="JPA1664"/>
      <c r="JPB1664"/>
      <c r="JPC1664"/>
      <c r="JPD1664"/>
      <c r="JPE1664"/>
      <c r="JPF1664"/>
      <c r="JPG1664"/>
      <c r="JPH1664"/>
      <c r="JPI1664"/>
      <c r="JPJ1664"/>
      <c r="JPK1664"/>
      <c r="JPL1664"/>
      <c r="JPM1664"/>
      <c r="JPN1664"/>
      <c r="JPO1664"/>
      <c r="JPP1664"/>
      <c r="JPQ1664"/>
      <c r="JPR1664"/>
      <c r="JPS1664"/>
      <c r="JPT1664"/>
      <c r="JPU1664"/>
      <c r="JPV1664"/>
      <c r="JPW1664"/>
      <c r="JPX1664"/>
      <c r="JPY1664"/>
      <c r="JPZ1664"/>
      <c r="JQA1664"/>
      <c r="JQB1664"/>
      <c r="JQC1664"/>
      <c r="JQD1664"/>
      <c r="JQE1664"/>
      <c r="JQF1664"/>
      <c r="JQG1664"/>
      <c r="JQH1664"/>
      <c r="JQI1664"/>
      <c r="JQJ1664"/>
      <c r="JQK1664"/>
      <c r="JQL1664"/>
      <c r="JQM1664"/>
      <c r="JQN1664"/>
      <c r="JQO1664"/>
      <c r="JQP1664"/>
      <c r="JQQ1664"/>
      <c r="JQR1664"/>
      <c r="JQS1664"/>
      <c r="JQT1664"/>
      <c r="JQU1664"/>
      <c r="JQV1664"/>
      <c r="JQW1664"/>
      <c r="JQX1664"/>
      <c r="JQY1664"/>
      <c r="JQZ1664"/>
      <c r="JRA1664"/>
      <c r="JRB1664"/>
      <c r="JRC1664"/>
      <c r="JRD1664"/>
      <c r="JRE1664"/>
      <c r="JRF1664"/>
      <c r="JRG1664"/>
      <c r="JRH1664"/>
      <c r="JRI1664"/>
      <c r="JRJ1664"/>
      <c r="JRK1664"/>
      <c r="JRL1664"/>
      <c r="JRM1664"/>
      <c r="JRN1664"/>
      <c r="JRO1664"/>
      <c r="JRP1664"/>
      <c r="JRQ1664"/>
      <c r="JRR1664"/>
      <c r="JRS1664"/>
      <c r="JRT1664"/>
      <c r="JRU1664"/>
      <c r="JRV1664"/>
      <c r="JRW1664"/>
      <c r="JRX1664"/>
      <c r="JRY1664"/>
      <c r="JRZ1664"/>
      <c r="JSA1664"/>
      <c r="JSB1664"/>
      <c r="JSC1664"/>
      <c r="JSD1664"/>
      <c r="JSE1664"/>
      <c r="JSF1664"/>
      <c r="JSG1664"/>
      <c r="JSH1664"/>
      <c r="JSI1664"/>
      <c r="JSJ1664"/>
      <c r="JSK1664"/>
      <c r="JSL1664"/>
      <c r="JSM1664"/>
      <c r="JSN1664"/>
      <c r="JSO1664"/>
      <c r="JSP1664"/>
      <c r="JSQ1664"/>
      <c r="JSR1664"/>
      <c r="JSS1664"/>
      <c r="JST1664"/>
      <c r="JSU1664"/>
      <c r="JSV1664"/>
      <c r="JSW1664"/>
      <c r="JSX1664"/>
      <c r="JSY1664"/>
      <c r="JSZ1664"/>
      <c r="JTA1664"/>
      <c r="JTB1664"/>
      <c r="JTC1664"/>
      <c r="JTD1664"/>
      <c r="JTE1664"/>
      <c r="JTF1664"/>
      <c r="JTG1664"/>
      <c r="JTH1664"/>
      <c r="JTI1664"/>
      <c r="JTJ1664"/>
      <c r="JTK1664"/>
      <c r="JTL1664"/>
      <c r="JTM1664"/>
      <c r="JTN1664"/>
      <c r="JTO1664"/>
      <c r="JTP1664"/>
      <c r="JTQ1664"/>
      <c r="JTR1664"/>
      <c r="JTS1664"/>
      <c r="JTT1664"/>
      <c r="JTU1664"/>
      <c r="JTV1664"/>
      <c r="JTW1664"/>
      <c r="JTX1664"/>
      <c r="JTY1664"/>
      <c r="JTZ1664"/>
      <c r="JUA1664"/>
      <c r="JUB1664"/>
      <c r="JUC1664"/>
      <c r="JUD1664"/>
      <c r="JUE1664"/>
      <c r="JUF1664"/>
      <c r="JUG1664"/>
      <c r="JUH1664"/>
      <c r="JUI1664"/>
      <c r="JUJ1664"/>
      <c r="JUK1664"/>
      <c r="JUL1664"/>
      <c r="JUM1664"/>
      <c r="JUN1664"/>
      <c r="JUO1664"/>
      <c r="JUP1664"/>
      <c r="JUQ1664"/>
      <c r="JUR1664"/>
      <c r="JUS1664"/>
      <c r="JUT1664"/>
      <c r="JUU1664"/>
      <c r="JUV1664"/>
      <c r="JUW1664"/>
      <c r="JUX1664"/>
      <c r="JUY1664"/>
      <c r="JUZ1664"/>
      <c r="JVA1664"/>
      <c r="JVB1664"/>
      <c r="JVC1664"/>
      <c r="JVD1664"/>
      <c r="JVE1664"/>
      <c r="JVF1664"/>
      <c r="JVG1664"/>
      <c r="JVH1664"/>
      <c r="JVI1664"/>
      <c r="JVJ1664"/>
      <c r="JVK1664"/>
      <c r="JVL1664"/>
      <c r="JVM1664"/>
      <c r="JVN1664"/>
      <c r="JVO1664"/>
      <c r="JVP1664"/>
      <c r="JVQ1664"/>
      <c r="JVR1664"/>
      <c r="JVS1664"/>
      <c r="JVT1664"/>
      <c r="JVU1664"/>
      <c r="JVV1664"/>
      <c r="JVW1664"/>
      <c r="JVX1664"/>
      <c r="JVY1664"/>
      <c r="JVZ1664"/>
      <c r="JWA1664"/>
      <c r="JWB1664"/>
      <c r="JWC1664"/>
      <c r="JWD1664"/>
      <c r="JWE1664"/>
      <c r="JWF1664"/>
      <c r="JWG1664"/>
      <c r="JWH1664"/>
      <c r="JWI1664"/>
      <c r="JWJ1664"/>
      <c r="JWK1664"/>
      <c r="JWL1664"/>
      <c r="JWM1664"/>
      <c r="JWN1664"/>
      <c r="JWO1664"/>
      <c r="JWP1664"/>
      <c r="JWQ1664"/>
      <c r="JWR1664"/>
      <c r="JWS1664"/>
      <c r="JWT1664"/>
      <c r="JWU1664"/>
      <c r="JWV1664"/>
      <c r="JWW1664"/>
      <c r="JWX1664"/>
      <c r="JWY1664"/>
      <c r="JWZ1664"/>
      <c r="JXA1664"/>
      <c r="JXB1664"/>
      <c r="JXC1664"/>
      <c r="JXD1664"/>
      <c r="JXE1664"/>
      <c r="JXF1664"/>
      <c r="JXG1664"/>
      <c r="JXH1664"/>
      <c r="JXI1664"/>
      <c r="JXJ1664"/>
      <c r="JXK1664"/>
      <c r="JXL1664"/>
      <c r="JXM1664"/>
      <c r="JXN1664"/>
      <c r="JXO1664"/>
      <c r="JXP1664"/>
      <c r="JXQ1664"/>
      <c r="JXR1664"/>
      <c r="JXS1664"/>
      <c r="JXT1664"/>
      <c r="JXU1664"/>
      <c r="JXV1664"/>
      <c r="JXW1664"/>
      <c r="JXX1664"/>
      <c r="JXY1664"/>
      <c r="JXZ1664"/>
      <c r="JYA1664"/>
      <c r="JYB1664"/>
      <c r="JYC1664"/>
      <c r="JYD1664"/>
      <c r="JYE1664"/>
      <c r="JYF1664"/>
      <c r="JYG1664"/>
      <c r="JYH1664"/>
      <c r="JYI1664"/>
      <c r="JYJ1664"/>
      <c r="JYK1664"/>
      <c r="JYL1664"/>
      <c r="JYM1664"/>
      <c r="JYN1664"/>
      <c r="JYO1664"/>
      <c r="JYP1664"/>
      <c r="JYQ1664"/>
      <c r="JYR1664"/>
      <c r="JYS1664"/>
      <c r="JYT1664"/>
      <c r="JYU1664"/>
      <c r="JYV1664"/>
      <c r="JYW1664"/>
      <c r="JYX1664"/>
      <c r="JYY1664"/>
      <c r="JYZ1664"/>
      <c r="JZA1664"/>
      <c r="JZB1664"/>
      <c r="JZC1664"/>
      <c r="JZD1664"/>
      <c r="JZE1664"/>
      <c r="JZF1664"/>
      <c r="JZG1664"/>
      <c r="JZH1664"/>
      <c r="JZI1664"/>
      <c r="JZJ1664"/>
      <c r="JZK1664"/>
      <c r="JZL1664"/>
      <c r="JZM1664"/>
      <c r="JZN1664"/>
      <c r="JZO1664"/>
      <c r="JZP1664"/>
      <c r="JZQ1664"/>
      <c r="JZR1664"/>
      <c r="JZS1664"/>
      <c r="JZT1664"/>
      <c r="JZU1664"/>
      <c r="JZV1664"/>
      <c r="JZW1664"/>
      <c r="JZX1664"/>
      <c r="JZY1664"/>
      <c r="JZZ1664"/>
      <c r="KAA1664"/>
      <c r="KAB1664"/>
      <c r="KAC1664"/>
      <c r="KAD1664"/>
      <c r="KAE1664"/>
      <c r="KAF1664"/>
      <c r="KAG1664"/>
      <c r="KAH1664"/>
      <c r="KAI1664"/>
      <c r="KAJ1664"/>
      <c r="KAK1664"/>
      <c r="KAL1664"/>
      <c r="KAM1664"/>
      <c r="KAN1664"/>
      <c r="KAO1664"/>
      <c r="KAP1664"/>
      <c r="KAQ1664"/>
      <c r="KAR1664"/>
      <c r="KAS1664"/>
      <c r="KAT1664"/>
      <c r="KAU1664"/>
      <c r="KAV1664"/>
      <c r="KAW1664"/>
      <c r="KAX1664"/>
      <c r="KAY1664"/>
      <c r="KAZ1664"/>
      <c r="KBA1664"/>
      <c r="KBB1664"/>
      <c r="KBC1664"/>
      <c r="KBD1664"/>
      <c r="KBE1664"/>
      <c r="KBF1664"/>
      <c r="KBG1664"/>
      <c r="KBH1664"/>
      <c r="KBI1664"/>
      <c r="KBJ1664"/>
      <c r="KBK1664"/>
      <c r="KBL1664"/>
      <c r="KBM1664"/>
      <c r="KBN1664"/>
      <c r="KBO1664"/>
      <c r="KBP1664"/>
      <c r="KBQ1664"/>
      <c r="KBR1664"/>
      <c r="KBS1664"/>
      <c r="KBT1664"/>
      <c r="KBU1664"/>
      <c r="KBV1664"/>
      <c r="KBW1664"/>
      <c r="KBX1664"/>
      <c r="KBY1664"/>
      <c r="KBZ1664"/>
      <c r="KCA1664"/>
      <c r="KCB1664"/>
      <c r="KCC1664"/>
      <c r="KCD1664"/>
      <c r="KCE1664"/>
      <c r="KCF1664"/>
      <c r="KCG1664"/>
      <c r="KCH1664"/>
      <c r="KCI1664"/>
      <c r="KCJ1664"/>
      <c r="KCK1664"/>
      <c r="KCL1664"/>
      <c r="KCM1664"/>
      <c r="KCN1664"/>
      <c r="KCO1664"/>
      <c r="KCP1664"/>
      <c r="KCQ1664"/>
      <c r="KCR1664"/>
      <c r="KCS1664"/>
      <c r="KCT1664"/>
      <c r="KCU1664"/>
      <c r="KCV1664"/>
      <c r="KCW1664"/>
      <c r="KCX1664"/>
      <c r="KCY1664"/>
      <c r="KCZ1664"/>
      <c r="KDA1664"/>
      <c r="KDB1664"/>
      <c r="KDC1664"/>
      <c r="KDD1664"/>
      <c r="KDE1664"/>
      <c r="KDF1664"/>
      <c r="KDG1664"/>
      <c r="KDH1664"/>
      <c r="KDI1664"/>
      <c r="KDJ1664"/>
      <c r="KDK1664"/>
      <c r="KDL1664"/>
      <c r="KDM1664"/>
      <c r="KDN1664"/>
      <c r="KDO1664"/>
      <c r="KDP1664"/>
      <c r="KDQ1664"/>
      <c r="KDR1664"/>
      <c r="KDS1664"/>
      <c r="KDT1664"/>
      <c r="KDU1664"/>
      <c r="KDV1664"/>
      <c r="KDW1664"/>
      <c r="KDX1664"/>
      <c r="KDY1664"/>
      <c r="KDZ1664"/>
      <c r="KEA1664"/>
      <c r="KEB1664"/>
      <c r="KEC1664"/>
      <c r="KED1664"/>
      <c r="KEE1664"/>
      <c r="KEF1664"/>
      <c r="KEG1664"/>
      <c r="KEH1664"/>
      <c r="KEI1664"/>
      <c r="KEJ1664"/>
      <c r="KEK1664"/>
      <c r="KEL1664"/>
      <c r="KEM1664"/>
      <c r="KEN1664"/>
      <c r="KEO1664"/>
      <c r="KEP1664"/>
      <c r="KEQ1664"/>
      <c r="KER1664"/>
      <c r="KES1664"/>
      <c r="KET1664"/>
      <c r="KEU1664"/>
      <c r="KEV1664"/>
      <c r="KEW1664"/>
      <c r="KEX1664"/>
      <c r="KEY1664"/>
      <c r="KEZ1664"/>
      <c r="KFA1664"/>
      <c r="KFB1664"/>
      <c r="KFC1664"/>
      <c r="KFD1664"/>
      <c r="KFE1664"/>
      <c r="KFF1664"/>
      <c r="KFG1664"/>
      <c r="KFH1664"/>
      <c r="KFI1664"/>
      <c r="KFJ1664"/>
      <c r="KFK1664"/>
      <c r="KFL1664"/>
      <c r="KFM1664"/>
      <c r="KFN1664"/>
      <c r="KFO1664"/>
      <c r="KFP1664"/>
      <c r="KFQ1664"/>
      <c r="KFR1664"/>
      <c r="KFS1664"/>
      <c r="KFT1664"/>
      <c r="KFU1664"/>
      <c r="KFV1664"/>
      <c r="KFW1664"/>
      <c r="KFX1664"/>
      <c r="KFY1664"/>
      <c r="KFZ1664"/>
      <c r="KGA1664"/>
      <c r="KGB1664"/>
      <c r="KGC1664"/>
      <c r="KGD1664"/>
      <c r="KGE1664"/>
      <c r="KGF1664"/>
      <c r="KGG1664"/>
      <c r="KGH1664"/>
      <c r="KGI1664"/>
      <c r="KGJ1664"/>
      <c r="KGK1664"/>
      <c r="KGL1664"/>
      <c r="KGM1664"/>
      <c r="KGN1664"/>
      <c r="KGO1664"/>
      <c r="KGP1664"/>
      <c r="KGQ1664"/>
      <c r="KGR1664"/>
      <c r="KGS1664"/>
      <c r="KGT1664"/>
      <c r="KGU1664"/>
      <c r="KGV1664"/>
      <c r="KGW1664"/>
      <c r="KGX1664"/>
      <c r="KGY1664"/>
      <c r="KGZ1664"/>
      <c r="KHA1664"/>
      <c r="KHB1664"/>
      <c r="KHC1664"/>
      <c r="KHD1664"/>
      <c r="KHE1664"/>
      <c r="KHF1664"/>
      <c r="KHG1664"/>
      <c r="KHH1664"/>
      <c r="KHI1664"/>
      <c r="KHJ1664"/>
      <c r="KHK1664"/>
      <c r="KHL1664"/>
      <c r="KHM1664"/>
      <c r="KHN1664"/>
      <c r="KHO1664"/>
      <c r="KHP1664"/>
      <c r="KHQ1664"/>
      <c r="KHR1664"/>
      <c r="KHS1664"/>
      <c r="KHT1664"/>
      <c r="KHU1664"/>
      <c r="KHV1664"/>
      <c r="KHW1664"/>
      <c r="KHX1664"/>
      <c r="KHY1664"/>
      <c r="KHZ1664"/>
      <c r="KIA1664"/>
      <c r="KIB1664"/>
      <c r="KIC1664"/>
      <c r="KID1664"/>
      <c r="KIE1664"/>
      <c r="KIF1664"/>
      <c r="KIG1664"/>
      <c r="KIH1664"/>
      <c r="KII1664"/>
      <c r="KIJ1664"/>
      <c r="KIK1664"/>
      <c r="KIL1664"/>
      <c r="KIM1664"/>
      <c r="KIN1664"/>
      <c r="KIO1664"/>
      <c r="KIP1664"/>
      <c r="KIQ1664"/>
      <c r="KIR1664"/>
      <c r="KIS1664"/>
      <c r="KIT1664"/>
      <c r="KIU1664"/>
      <c r="KIV1664"/>
      <c r="KIW1664"/>
      <c r="KIX1664"/>
      <c r="KIY1664"/>
      <c r="KIZ1664"/>
      <c r="KJA1664"/>
      <c r="KJB1664"/>
      <c r="KJC1664"/>
      <c r="KJD1664"/>
      <c r="KJE1664"/>
      <c r="KJF1664"/>
      <c r="KJG1664"/>
      <c r="KJH1664"/>
      <c r="KJI1664"/>
      <c r="KJJ1664"/>
      <c r="KJK1664"/>
      <c r="KJL1664"/>
      <c r="KJM1664"/>
      <c r="KJN1664"/>
      <c r="KJO1664"/>
      <c r="KJP1664"/>
      <c r="KJQ1664"/>
      <c r="KJR1664"/>
      <c r="KJS1664"/>
      <c r="KJT1664"/>
      <c r="KJU1664"/>
      <c r="KJV1664"/>
      <c r="KJW1664"/>
      <c r="KJX1664"/>
      <c r="KJY1664"/>
      <c r="KJZ1664"/>
      <c r="KKA1664"/>
      <c r="KKB1664"/>
      <c r="KKC1664"/>
      <c r="KKD1664"/>
      <c r="KKE1664"/>
      <c r="KKF1664"/>
      <c r="KKG1664"/>
      <c r="KKH1664"/>
      <c r="KKI1664"/>
      <c r="KKJ1664"/>
      <c r="KKK1664"/>
      <c r="KKL1664"/>
      <c r="KKM1664"/>
      <c r="KKN1664"/>
      <c r="KKO1664"/>
      <c r="KKP1664"/>
      <c r="KKQ1664"/>
      <c r="KKR1664"/>
      <c r="KKS1664"/>
      <c r="KKT1664"/>
      <c r="KKU1664"/>
      <c r="KKV1664"/>
      <c r="KKW1664"/>
      <c r="KKX1664"/>
      <c r="KKY1664"/>
      <c r="KKZ1664"/>
      <c r="KLA1664"/>
      <c r="KLB1664"/>
      <c r="KLC1664"/>
      <c r="KLD1664"/>
      <c r="KLE1664"/>
      <c r="KLF1664"/>
      <c r="KLG1664"/>
      <c r="KLH1664"/>
      <c r="KLI1664"/>
      <c r="KLJ1664"/>
      <c r="KLK1664"/>
      <c r="KLL1664"/>
      <c r="KLM1664"/>
      <c r="KLN1664"/>
      <c r="KLO1664"/>
      <c r="KLP1664"/>
      <c r="KLQ1664"/>
      <c r="KLR1664"/>
      <c r="KLS1664"/>
      <c r="KLT1664"/>
      <c r="KLU1664"/>
      <c r="KLV1664"/>
      <c r="KLW1664"/>
      <c r="KLX1664"/>
      <c r="KLY1664"/>
      <c r="KLZ1664"/>
      <c r="KMA1664"/>
      <c r="KMB1664"/>
      <c r="KMC1664"/>
      <c r="KMD1664"/>
      <c r="KME1664"/>
      <c r="KMF1664"/>
      <c r="KMG1664"/>
      <c r="KMH1664"/>
      <c r="KMI1664"/>
      <c r="KMJ1664"/>
      <c r="KMK1664"/>
      <c r="KML1664"/>
      <c r="KMM1664"/>
      <c r="KMN1664"/>
      <c r="KMO1664"/>
      <c r="KMP1664"/>
      <c r="KMQ1664"/>
      <c r="KMR1664"/>
      <c r="KMS1664"/>
      <c r="KMT1664"/>
      <c r="KMU1664"/>
      <c r="KMV1664"/>
      <c r="KMW1664"/>
      <c r="KMX1664"/>
      <c r="KMY1664"/>
      <c r="KMZ1664"/>
      <c r="KNA1664"/>
      <c r="KNB1664"/>
      <c r="KNC1664"/>
      <c r="KND1664"/>
      <c r="KNE1664"/>
      <c r="KNF1664"/>
      <c r="KNG1664"/>
      <c r="KNH1664"/>
      <c r="KNI1664"/>
      <c r="KNJ1664"/>
      <c r="KNK1664"/>
      <c r="KNL1664"/>
      <c r="KNM1664"/>
      <c r="KNN1664"/>
      <c r="KNO1664"/>
      <c r="KNP1664"/>
      <c r="KNQ1664"/>
      <c r="KNR1664"/>
      <c r="KNS1664"/>
      <c r="KNT1664"/>
      <c r="KNU1664"/>
      <c r="KNV1664"/>
      <c r="KNW1664"/>
      <c r="KNX1664"/>
      <c r="KNY1664"/>
      <c r="KNZ1664"/>
      <c r="KOA1664"/>
      <c r="KOB1664"/>
      <c r="KOC1664"/>
      <c r="KOD1664"/>
      <c r="KOE1664"/>
      <c r="KOF1664"/>
      <c r="KOG1664"/>
      <c r="KOH1664"/>
      <c r="KOI1664"/>
      <c r="KOJ1664"/>
      <c r="KOK1664"/>
      <c r="KOL1664"/>
      <c r="KOM1664"/>
      <c r="KON1664"/>
      <c r="KOO1664"/>
      <c r="KOP1664"/>
      <c r="KOQ1664"/>
      <c r="KOR1664"/>
      <c r="KOS1664"/>
      <c r="KOT1664"/>
      <c r="KOU1664"/>
      <c r="KOV1664"/>
      <c r="KOW1664"/>
      <c r="KOX1664"/>
      <c r="KOY1664"/>
      <c r="KOZ1664"/>
      <c r="KPA1664"/>
      <c r="KPB1664"/>
      <c r="KPC1664"/>
      <c r="KPD1664"/>
      <c r="KPE1664"/>
      <c r="KPF1664"/>
      <c r="KPG1664"/>
      <c r="KPH1664"/>
      <c r="KPI1664"/>
      <c r="KPJ1664"/>
      <c r="KPK1664"/>
      <c r="KPL1664"/>
      <c r="KPM1664"/>
      <c r="KPN1664"/>
      <c r="KPO1664"/>
      <c r="KPP1664"/>
      <c r="KPQ1664"/>
      <c r="KPR1664"/>
      <c r="KPS1664"/>
      <c r="KPT1664"/>
      <c r="KPU1664"/>
      <c r="KPV1664"/>
      <c r="KPW1664"/>
      <c r="KPX1664"/>
      <c r="KPY1664"/>
      <c r="KPZ1664"/>
      <c r="KQA1664"/>
      <c r="KQB1664"/>
      <c r="KQC1664"/>
      <c r="KQD1664"/>
      <c r="KQE1664"/>
      <c r="KQF1664"/>
      <c r="KQG1664"/>
      <c r="KQH1664"/>
      <c r="KQI1664"/>
      <c r="KQJ1664"/>
      <c r="KQK1664"/>
      <c r="KQL1664"/>
      <c r="KQM1664"/>
      <c r="KQN1664"/>
      <c r="KQO1664"/>
      <c r="KQP1664"/>
      <c r="KQQ1664"/>
      <c r="KQR1664"/>
      <c r="KQS1664"/>
      <c r="KQT1664"/>
      <c r="KQU1664"/>
      <c r="KQV1664"/>
      <c r="KQW1664"/>
      <c r="KQX1664"/>
      <c r="KQY1664"/>
      <c r="KQZ1664"/>
      <c r="KRA1664"/>
      <c r="KRB1664"/>
      <c r="KRC1664"/>
      <c r="KRD1664"/>
      <c r="KRE1664"/>
      <c r="KRF1664"/>
      <c r="KRG1664"/>
      <c r="KRH1664"/>
      <c r="KRI1664"/>
      <c r="KRJ1664"/>
      <c r="KRK1664"/>
      <c r="KRL1664"/>
      <c r="KRM1664"/>
      <c r="KRN1664"/>
      <c r="KRO1664"/>
      <c r="KRP1664"/>
      <c r="KRQ1664"/>
      <c r="KRR1664"/>
      <c r="KRS1664"/>
      <c r="KRT1664"/>
      <c r="KRU1664"/>
      <c r="KRV1664"/>
      <c r="KRW1664"/>
      <c r="KRX1664"/>
      <c r="KRY1664"/>
      <c r="KRZ1664"/>
      <c r="KSA1664"/>
      <c r="KSB1664"/>
      <c r="KSC1664"/>
      <c r="KSD1664"/>
      <c r="KSE1664"/>
      <c r="KSF1664"/>
      <c r="KSG1664"/>
      <c r="KSH1664"/>
      <c r="KSI1664"/>
      <c r="KSJ1664"/>
      <c r="KSK1664"/>
      <c r="KSL1664"/>
      <c r="KSM1664"/>
      <c r="KSN1664"/>
      <c r="KSO1664"/>
      <c r="KSP1664"/>
      <c r="KSQ1664"/>
      <c r="KSR1664"/>
      <c r="KSS1664"/>
      <c r="KST1664"/>
      <c r="KSU1664"/>
      <c r="KSV1664"/>
      <c r="KSW1664"/>
      <c r="KSX1664"/>
      <c r="KSY1664"/>
      <c r="KSZ1664"/>
      <c r="KTA1664"/>
      <c r="KTB1664"/>
      <c r="KTC1664"/>
      <c r="KTD1664"/>
      <c r="KTE1664"/>
      <c r="KTF1664"/>
      <c r="KTG1664"/>
      <c r="KTH1664"/>
      <c r="KTI1664"/>
      <c r="KTJ1664"/>
      <c r="KTK1664"/>
      <c r="KTL1664"/>
      <c r="KTM1664"/>
      <c r="KTN1664"/>
      <c r="KTO1664"/>
      <c r="KTP1664"/>
      <c r="KTQ1664"/>
      <c r="KTR1664"/>
      <c r="KTS1664"/>
      <c r="KTT1664"/>
      <c r="KTU1664"/>
      <c r="KTV1664"/>
      <c r="KTW1664"/>
      <c r="KTX1664"/>
      <c r="KTY1664"/>
      <c r="KTZ1664"/>
      <c r="KUA1664"/>
      <c r="KUB1664"/>
      <c r="KUC1664"/>
      <c r="KUD1664"/>
      <c r="KUE1664"/>
      <c r="KUF1664"/>
      <c r="KUG1664"/>
      <c r="KUH1664"/>
      <c r="KUI1664"/>
      <c r="KUJ1664"/>
      <c r="KUK1664"/>
      <c r="KUL1664"/>
      <c r="KUM1664"/>
      <c r="KUN1664"/>
      <c r="KUO1664"/>
      <c r="KUP1664"/>
      <c r="KUQ1664"/>
      <c r="KUR1664"/>
      <c r="KUS1664"/>
      <c r="KUT1664"/>
      <c r="KUU1664"/>
      <c r="KUV1664"/>
      <c r="KUW1664"/>
      <c r="KUX1664"/>
      <c r="KUY1664"/>
      <c r="KUZ1664"/>
      <c r="KVA1664"/>
      <c r="KVB1664"/>
      <c r="KVC1664"/>
      <c r="KVD1664"/>
      <c r="KVE1664"/>
      <c r="KVF1664"/>
      <c r="KVG1664"/>
      <c r="KVH1664"/>
      <c r="KVI1664"/>
      <c r="KVJ1664"/>
      <c r="KVK1664"/>
      <c r="KVL1664"/>
      <c r="KVM1664"/>
      <c r="KVN1664"/>
      <c r="KVO1664"/>
      <c r="KVP1664"/>
      <c r="KVQ1664"/>
      <c r="KVR1664"/>
      <c r="KVS1664"/>
      <c r="KVT1664"/>
      <c r="KVU1664"/>
      <c r="KVV1664"/>
      <c r="KVW1664"/>
      <c r="KVX1664"/>
      <c r="KVY1664"/>
      <c r="KVZ1664"/>
      <c r="KWA1664"/>
      <c r="KWB1664"/>
      <c r="KWC1664"/>
      <c r="KWD1664"/>
      <c r="KWE1664"/>
      <c r="KWF1664"/>
      <c r="KWG1664"/>
      <c r="KWH1664"/>
      <c r="KWI1664"/>
      <c r="KWJ1664"/>
      <c r="KWK1664"/>
      <c r="KWL1664"/>
      <c r="KWM1664"/>
      <c r="KWN1664"/>
      <c r="KWO1664"/>
      <c r="KWP1664"/>
      <c r="KWQ1664"/>
      <c r="KWR1664"/>
      <c r="KWS1664"/>
      <c r="KWT1664"/>
      <c r="KWU1664"/>
      <c r="KWV1664"/>
      <c r="KWW1664"/>
      <c r="KWX1664"/>
      <c r="KWY1664"/>
      <c r="KWZ1664"/>
      <c r="KXA1664"/>
      <c r="KXB1664"/>
      <c r="KXC1664"/>
      <c r="KXD1664"/>
      <c r="KXE1664"/>
      <c r="KXF1664"/>
      <c r="KXG1664"/>
      <c r="KXH1664"/>
      <c r="KXI1664"/>
      <c r="KXJ1664"/>
      <c r="KXK1664"/>
      <c r="KXL1664"/>
      <c r="KXM1664"/>
      <c r="KXN1664"/>
      <c r="KXO1664"/>
      <c r="KXP1664"/>
      <c r="KXQ1664"/>
      <c r="KXR1664"/>
      <c r="KXS1664"/>
      <c r="KXT1664"/>
      <c r="KXU1664"/>
      <c r="KXV1664"/>
      <c r="KXW1664"/>
      <c r="KXX1664"/>
      <c r="KXY1664"/>
      <c r="KXZ1664"/>
      <c r="KYA1664"/>
      <c r="KYB1664"/>
      <c r="KYC1664"/>
      <c r="KYD1664"/>
      <c r="KYE1664"/>
      <c r="KYF1664"/>
      <c r="KYG1664"/>
      <c r="KYH1664"/>
      <c r="KYI1664"/>
      <c r="KYJ1664"/>
      <c r="KYK1664"/>
      <c r="KYL1664"/>
      <c r="KYM1664"/>
      <c r="KYN1664"/>
      <c r="KYO1664"/>
      <c r="KYP1664"/>
      <c r="KYQ1664"/>
      <c r="KYR1664"/>
      <c r="KYS1664"/>
      <c r="KYT1664"/>
      <c r="KYU1664"/>
      <c r="KYV1664"/>
      <c r="KYW1664"/>
      <c r="KYX1664"/>
      <c r="KYY1664"/>
      <c r="KYZ1664"/>
      <c r="KZA1664"/>
      <c r="KZB1664"/>
      <c r="KZC1664"/>
      <c r="KZD1664"/>
      <c r="KZE1664"/>
      <c r="KZF1664"/>
      <c r="KZG1664"/>
      <c r="KZH1664"/>
      <c r="KZI1664"/>
      <c r="KZJ1664"/>
      <c r="KZK1664"/>
      <c r="KZL1664"/>
      <c r="KZM1664"/>
      <c r="KZN1664"/>
      <c r="KZO1664"/>
      <c r="KZP1664"/>
      <c r="KZQ1664"/>
      <c r="KZR1664"/>
      <c r="KZS1664"/>
      <c r="KZT1664"/>
      <c r="KZU1664"/>
      <c r="KZV1664"/>
      <c r="KZW1664"/>
      <c r="KZX1664"/>
      <c r="KZY1664"/>
      <c r="KZZ1664"/>
      <c r="LAA1664"/>
      <c r="LAB1664"/>
      <c r="LAC1664"/>
      <c r="LAD1664"/>
      <c r="LAE1664"/>
      <c r="LAF1664"/>
      <c r="LAG1664"/>
      <c r="LAH1664"/>
      <c r="LAI1664"/>
      <c r="LAJ1664"/>
      <c r="LAK1664"/>
      <c r="LAL1664"/>
      <c r="LAM1664"/>
      <c r="LAN1664"/>
      <c r="LAO1664"/>
      <c r="LAP1664"/>
      <c r="LAQ1664"/>
      <c r="LAR1664"/>
      <c r="LAS1664"/>
      <c r="LAT1664"/>
      <c r="LAU1664"/>
      <c r="LAV1664"/>
      <c r="LAW1664"/>
      <c r="LAX1664"/>
      <c r="LAY1664"/>
      <c r="LAZ1664"/>
      <c r="LBA1664"/>
      <c r="LBB1664"/>
      <c r="LBC1664"/>
      <c r="LBD1664"/>
      <c r="LBE1664"/>
      <c r="LBF1664"/>
      <c r="LBG1664"/>
      <c r="LBH1664"/>
      <c r="LBI1664"/>
      <c r="LBJ1664"/>
      <c r="LBK1664"/>
      <c r="LBL1664"/>
      <c r="LBM1664"/>
      <c r="LBN1664"/>
      <c r="LBO1664"/>
      <c r="LBP1664"/>
      <c r="LBQ1664"/>
      <c r="LBR1664"/>
      <c r="LBS1664"/>
      <c r="LBT1664"/>
      <c r="LBU1664"/>
      <c r="LBV1664"/>
      <c r="LBW1664"/>
      <c r="LBX1664"/>
      <c r="LBY1664"/>
      <c r="LBZ1664"/>
      <c r="LCA1664"/>
      <c r="LCB1664"/>
      <c r="LCC1664"/>
      <c r="LCD1664"/>
      <c r="LCE1664"/>
      <c r="LCF1664"/>
      <c r="LCG1664"/>
      <c r="LCH1664"/>
      <c r="LCI1664"/>
      <c r="LCJ1664"/>
      <c r="LCK1664"/>
      <c r="LCL1664"/>
      <c r="LCM1664"/>
      <c r="LCN1664"/>
      <c r="LCO1664"/>
      <c r="LCP1664"/>
      <c r="LCQ1664"/>
      <c r="LCR1664"/>
      <c r="LCS1664"/>
      <c r="LCT1664"/>
      <c r="LCU1664"/>
      <c r="LCV1664"/>
      <c r="LCW1664"/>
      <c r="LCX1664"/>
      <c r="LCY1664"/>
      <c r="LCZ1664"/>
      <c r="LDA1664"/>
      <c r="LDB1664"/>
      <c r="LDC1664"/>
      <c r="LDD1664"/>
      <c r="LDE1664"/>
      <c r="LDF1664"/>
      <c r="LDG1664"/>
      <c r="LDH1664"/>
      <c r="LDI1664"/>
      <c r="LDJ1664"/>
      <c r="LDK1664"/>
      <c r="LDL1664"/>
      <c r="LDM1664"/>
      <c r="LDN1664"/>
      <c r="LDO1664"/>
      <c r="LDP1664"/>
      <c r="LDQ1664"/>
      <c r="LDR1664"/>
      <c r="LDS1664"/>
      <c r="LDT1664"/>
      <c r="LDU1664"/>
      <c r="LDV1664"/>
      <c r="LDW1664"/>
      <c r="LDX1664"/>
      <c r="LDY1664"/>
      <c r="LDZ1664"/>
      <c r="LEA1664"/>
      <c r="LEB1664"/>
      <c r="LEC1664"/>
      <c r="LED1664"/>
      <c r="LEE1664"/>
      <c r="LEF1664"/>
      <c r="LEG1664"/>
      <c r="LEH1664"/>
      <c r="LEI1664"/>
      <c r="LEJ1664"/>
      <c r="LEK1664"/>
      <c r="LEL1664"/>
      <c r="LEM1664"/>
      <c r="LEN1664"/>
      <c r="LEO1664"/>
      <c r="LEP1664"/>
      <c r="LEQ1664"/>
      <c r="LER1664"/>
      <c r="LES1664"/>
      <c r="LET1664"/>
      <c r="LEU1664"/>
      <c r="LEV1664"/>
      <c r="LEW1664"/>
      <c r="LEX1664"/>
      <c r="LEY1664"/>
      <c r="LEZ1664"/>
      <c r="LFA1664"/>
      <c r="LFB1664"/>
      <c r="LFC1664"/>
      <c r="LFD1664"/>
      <c r="LFE1664"/>
      <c r="LFF1664"/>
      <c r="LFG1664"/>
      <c r="LFH1664"/>
      <c r="LFI1664"/>
      <c r="LFJ1664"/>
      <c r="LFK1664"/>
      <c r="LFL1664"/>
      <c r="LFM1664"/>
      <c r="LFN1664"/>
      <c r="LFO1664"/>
      <c r="LFP1664"/>
      <c r="LFQ1664"/>
      <c r="LFR1664"/>
      <c r="LFS1664"/>
      <c r="LFT1664"/>
      <c r="LFU1664"/>
      <c r="LFV1664"/>
      <c r="LFW1664"/>
      <c r="LFX1664"/>
      <c r="LFY1664"/>
      <c r="LFZ1664"/>
      <c r="LGA1664"/>
      <c r="LGB1664"/>
      <c r="LGC1664"/>
      <c r="LGD1664"/>
      <c r="LGE1664"/>
      <c r="LGF1664"/>
      <c r="LGG1664"/>
      <c r="LGH1664"/>
      <c r="LGI1664"/>
      <c r="LGJ1664"/>
      <c r="LGK1664"/>
      <c r="LGL1664"/>
      <c r="LGM1664"/>
      <c r="LGN1664"/>
      <c r="LGO1664"/>
      <c r="LGP1664"/>
      <c r="LGQ1664"/>
      <c r="LGR1664"/>
      <c r="LGS1664"/>
      <c r="LGT1664"/>
      <c r="LGU1664"/>
      <c r="LGV1664"/>
      <c r="LGW1664"/>
      <c r="LGX1664"/>
      <c r="LGY1664"/>
      <c r="LGZ1664"/>
      <c r="LHA1664"/>
      <c r="LHB1664"/>
      <c r="LHC1664"/>
      <c r="LHD1664"/>
      <c r="LHE1664"/>
      <c r="LHF1664"/>
      <c r="LHG1664"/>
      <c r="LHH1664"/>
      <c r="LHI1664"/>
      <c r="LHJ1664"/>
      <c r="LHK1664"/>
      <c r="LHL1664"/>
      <c r="LHM1664"/>
      <c r="LHN1664"/>
      <c r="LHO1664"/>
      <c r="LHP1664"/>
      <c r="LHQ1664"/>
      <c r="LHR1664"/>
      <c r="LHS1664"/>
      <c r="LHT1664"/>
      <c r="LHU1664"/>
      <c r="LHV1664"/>
      <c r="LHW1664"/>
      <c r="LHX1664"/>
      <c r="LHY1664"/>
      <c r="LHZ1664"/>
      <c r="LIA1664"/>
      <c r="LIB1664"/>
      <c r="LIC1664"/>
      <c r="LID1664"/>
      <c r="LIE1664"/>
      <c r="LIF1664"/>
      <c r="LIG1664"/>
      <c r="LIH1664"/>
      <c r="LII1664"/>
      <c r="LIJ1664"/>
      <c r="LIK1664"/>
      <c r="LIL1664"/>
      <c r="LIM1664"/>
      <c r="LIN1664"/>
      <c r="LIO1664"/>
      <c r="LIP1664"/>
      <c r="LIQ1664"/>
      <c r="LIR1664"/>
      <c r="LIS1664"/>
      <c r="LIT1664"/>
      <c r="LIU1664"/>
      <c r="LIV1664"/>
      <c r="LIW1664"/>
      <c r="LIX1664"/>
      <c r="LIY1664"/>
      <c r="LIZ1664"/>
      <c r="LJA1664"/>
      <c r="LJB1664"/>
      <c r="LJC1664"/>
      <c r="LJD1664"/>
      <c r="LJE1664"/>
      <c r="LJF1664"/>
      <c r="LJG1664"/>
      <c r="LJH1664"/>
      <c r="LJI1664"/>
      <c r="LJJ1664"/>
      <c r="LJK1664"/>
      <c r="LJL1664"/>
      <c r="LJM1664"/>
      <c r="LJN1664"/>
      <c r="LJO1664"/>
      <c r="LJP1664"/>
      <c r="LJQ1664"/>
      <c r="LJR1664"/>
      <c r="LJS1664"/>
      <c r="LJT1664"/>
      <c r="LJU1664"/>
      <c r="LJV1664"/>
      <c r="LJW1664"/>
      <c r="LJX1664"/>
      <c r="LJY1664"/>
      <c r="LJZ1664"/>
      <c r="LKA1664"/>
      <c r="LKB1664"/>
      <c r="LKC1664"/>
      <c r="LKD1664"/>
      <c r="LKE1664"/>
      <c r="LKF1664"/>
      <c r="LKG1664"/>
      <c r="LKH1664"/>
      <c r="LKI1664"/>
      <c r="LKJ1664"/>
      <c r="LKK1664"/>
      <c r="LKL1664"/>
      <c r="LKM1664"/>
      <c r="LKN1664"/>
      <c r="LKO1664"/>
      <c r="LKP1664"/>
      <c r="LKQ1664"/>
      <c r="LKR1664"/>
      <c r="LKS1664"/>
      <c r="LKT1664"/>
      <c r="LKU1664"/>
      <c r="LKV1664"/>
      <c r="LKW1664"/>
      <c r="LKX1664"/>
      <c r="LKY1664"/>
      <c r="LKZ1664"/>
      <c r="LLA1664"/>
      <c r="LLB1664"/>
      <c r="LLC1664"/>
      <c r="LLD1664"/>
      <c r="LLE1664"/>
      <c r="LLF1664"/>
      <c r="LLG1664"/>
      <c r="LLH1664"/>
      <c r="LLI1664"/>
      <c r="LLJ1664"/>
      <c r="LLK1664"/>
      <c r="LLL1664"/>
      <c r="LLM1664"/>
      <c r="LLN1664"/>
      <c r="LLO1664"/>
      <c r="LLP1664"/>
      <c r="LLQ1664"/>
      <c r="LLR1664"/>
      <c r="LLS1664"/>
      <c r="LLT1664"/>
      <c r="LLU1664"/>
      <c r="LLV1664"/>
      <c r="LLW1664"/>
      <c r="LLX1664"/>
      <c r="LLY1664"/>
      <c r="LLZ1664"/>
      <c r="LMA1664"/>
      <c r="LMB1664"/>
      <c r="LMC1664"/>
      <c r="LMD1664"/>
      <c r="LME1664"/>
      <c r="LMF1664"/>
      <c r="LMG1664"/>
      <c r="LMH1664"/>
      <c r="LMI1664"/>
      <c r="LMJ1664"/>
      <c r="LMK1664"/>
      <c r="LML1664"/>
      <c r="LMM1664"/>
      <c r="LMN1664"/>
      <c r="LMO1664"/>
      <c r="LMP1664"/>
      <c r="LMQ1664"/>
      <c r="LMR1664"/>
      <c r="LMS1664"/>
      <c r="LMT1664"/>
      <c r="LMU1664"/>
      <c r="LMV1664"/>
      <c r="LMW1664"/>
      <c r="LMX1664"/>
      <c r="LMY1664"/>
      <c r="LMZ1664"/>
      <c r="LNA1664"/>
      <c r="LNB1664"/>
      <c r="LNC1664"/>
      <c r="LND1664"/>
      <c r="LNE1664"/>
      <c r="LNF1664"/>
      <c r="LNG1664"/>
      <c r="LNH1664"/>
      <c r="LNI1664"/>
      <c r="LNJ1664"/>
      <c r="LNK1664"/>
      <c r="LNL1664"/>
      <c r="LNM1664"/>
      <c r="LNN1664"/>
      <c r="LNO1664"/>
      <c r="LNP1664"/>
      <c r="LNQ1664"/>
      <c r="LNR1664"/>
      <c r="LNS1664"/>
      <c r="LNT1664"/>
      <c r="LNU1664"/>
      <c r="LNV1664"/>
      <c r="LNW1664"/>
      <c r="LNX1664"/>
      <c r="LNY1664"/>
      <c r="LNZ1664"/>
      <c r="LOA1664"/>
      <c r="LOB1664"/>
      <c r="LOC1664"/>
      <c r="LOD1664"/>
      <c r="LOE1664"/>
      <c r="LOF1664"/>
      <c r="LOG1664"/>
      <c r="LOH1664"/>
      <c r="LOI1664"/>
      <c r="LOJ1664"/>
      <c r="LOK1664"/>
      <c r="LOL1664"/>
      <c r="LOM1664"/>
      <c r="LON1664"/>
      <c r="LOO1664"/>
      <c r="LOP1664"/>
      <c r="LOQ1664"/>
      <c r="LOR1664"/>
      <c r="LOS1664"/>
      <c r="LOT1664"/>
      <c r="LOU1664"/>
      <c r="LOV1664"/>
      <c r="LOW1664"/>
      <c r="LOX1664"/>
      <c r="LOY1664"/>
      <c r="LOZ1664"/>
      <c r="LPA1664"/>
      <c r="LPB1664"/>
      <c r="LPC1664"/>
      <c r="LPD1664"/>
      <c r="LPE1664"/>
      <c r="LPF1664"/>
      <c r="LPG1664"/>
      <c r="LPH1664"/>
      <c r="LPI1664"/>
      <c r="LPJ1664"/>
      <c r="LPK1664"/>
      <c r="LPL1664"/>
      <c r="LPM1664"/>
      <c r="LPN1664"/>
      <c r="LPO1664"/>
      <c r="LPP1664"/>
      <c r="LPQ1664"/>
      <c r="LPR1664"/>
      <c r="LPS1664"/>
      <c r="LPT1664"/>
      <c r="LPU1664"/>
      <c r="LPV1664"/>
      <c r="LPW1664"/>
      <c r="LPX1664"/>
      <c r="LPY1664"/>
      <c r="LPZ1664"/>
      <c r="LQA1664"/>
      <c r="LQB1664"/>
      <c r="LQC1664"/>
      <c r="LQD1664"/>
      <c r="LQE1664"/>
      <c r="LQF1664"/>
      <c r="LQG1664"/>
      <c r="LQH1664"/>
      <c r="LQI1664"/>
      <c r="LQJ1664"/>
      <c r="LQK1664"/>
      <c r="LQL1664"/>
      <c r="LQM1664"/>
      <c r="LQN1664"/>
      <c r="LQO1664"/>
      <c r="LQP1664"/>
      <c r="LQQ1664"/>
      <c r="LQR1664"/>
      <c r="LQS1664"/>
      <c r="LQT1664"/>
      <c r="LQU1664"/>
      <c r="LQV1664"/>
      <c r="LQW1664"/>
      <c r="LQX1664"/>
      <c r="LQY1664"/>
      <c r="LQZ1664"/>
      <c r="LRA1664"/>
      <c r="LRB1664"/>
      <c r="LRC1664"/>
      <c r="LRD1664"/>
      <c r="LRE1664"/>
      <c r="LRF1664"/>
      <c r="LRG1664"/>
      <c r="LRH1664"/>
      <c r="LRI1664"/>
      <c r="LRJ1664"/>
      <c r="LRK1664"/>
      <c r="LRL1664"/>
      <c r="LRM1664"/>
      <c r="LRN1664"/>
      <c r="LRO1664"/>
      <c r="LRP1664"/>
      <c r="LRQ1664"/>
      <c r="LRR1664"/>
      <c r="LRS1664"/>
      <c r="LRT1664"/>
      <c r="LRU1664"/>
      <c r="LRV1664"/>
      <c r="LRW1664"/>
      <c r="LRX1664"/>
      <c r="LRY1664"/>
      <c r="LRZ1664"/>
      <c r="LSA1664"/>
      <c r="LSB1664"/>
      <c r="LSC1664"/>
      <c r="LSD1664"/>
      <c r="LSE1664"/>
      <c r="LSF1664"/>
      <c r="LSG1664"/>
      <c r="LSH1664"/>
      <c r="LSI1664"/>
      <c r="LSJ1664"/>
      <c r="LSK1664"/>
      <c r="LSL1664"/>
      <c r="LSM1664"/>
      <c r="LSN1664"/>
      <c r="LSO1664"/>
      <c r="LSP1664"/>
      <c r="LSQ1664"/>
      <c r="LSR1664"/>
      <c r="LSS1664"/>
      <c r="LST1664"/>
      <c r="LSU1664"/>
      <c r="LSV1664"/>
      <c r="LSW1664"/>
      <c r="LSX1664"/>
      <c r="LSY1664"/>
      <c r="LSZ1664"/>
      <c r="LTA1664"/>
      <c r="LTB1664"/>
      <c r="LTC1664"/>
      <c r="LTD1664"/>
      <c r="LTE1664"/>
      <c r="LTF1664"/>
      <c r="LTG1664"/>
      <c r="LTH1664"/>
      <c r="LTI1664"/>
      <c r="LTJ1664"/>
      <c r="LTK1664"/>
      <c r="LTL1664"/>
      <c r="LTM1664"/>
      <c r="LTN1664"/>
      <c r="LTO1664"/>
      <c r="LTP1664"/>
      <c r="LTQ1664"/>
      <c r="LTR1664"/>
      <c r="LTS1664"/>
      <c r="LTT1664"/>
      <c r="LTU1664"/>
      <c r="LTV1664"/>
      <c r="LTW1664"/>
      <c r="LTX1664"/>
      <c r="LTY1664"/>
      <c r="LTZ1664"/>
      <c r="LUA1664"/>
      <c r="LUB1664"/>
      <c r="LUC1664"/>
      <c r="LUD1664"/>
      <c r="LUE1664"/>
      <c r="LUF1664"/>
      <c r="LUG1664"/>
      <c r="LUH1664"/>
      <c r="LUI1664"/>
      <c r="LUJ1664"/>
      <c r="LUK1664"/>
      <c r="LUL1664"/>
      <c r="LUM1664"/>
      <c r="LUN1664"/>
      <c r="LUO1664"/>
      <c r="LUP1664"/>
      <c r="LUQ1664"/>
      <c r="LUR1664"/>
      <c r="LUS1664"/>
      <c r="LUT1664"/>
      <c r="LUU1664"/>
      <c r="LUV1664"/>
      <c r="LUW1664"/>
      <c r="LUX1664"/>
      <c r="LUY1664"/>
      <c r="LUZ1664"/>
      <c r="LVA1664"/>
      <c r="LVB1664"/>
      <c r="LVC1664"/>
      <c r="LVD1664"/>
      <c r="LVE1664"/>
      <c r="LVF1664"/>
      <c r="LVG1664"/>
      <c r="LVH1664"/>
      <c r="LVI1664"/>
      <c r="LVJ1664"/>
      <c r="LVK1664"/>
      <c r="LVL1664"/>
      <c r="LVM1664"/>
      <c r="LVN1664"/>
      <c r="LVO1664"/>
      <c r="LVP1664"/>
      <c r="LVQ1664"/>
      <c r="LVR1664"/>
      <c r="LVS1664"/>
      <c r="LVT1664"/>
      <c r="LVU1664"/>
      <c r="LVV1664"/>
      <c r="LVW1664"/>
      <c r="LVX1664"/>
      <c r="LVY1664"/>
      <c r="LVZ1664"/>
      <c r="LWA1664"/>
      <c r="LWB1664"/>
      <c r="LWC1664"/>
      <c r="LWD1664"/>
      <c r="LWE1664"/>
      <c r="LWF1664"/>
      <c r="LWG1664"/>
      <c r="LWH1664"/>
      <c r="LWI1664"/>
      <c r="LWJ1664"/>
      <c r="LWK1664"/>
      <c r="LWL1664"/>
      <c r="LWM1664"/>
      <c r="LWN1664"/>
      <c r="LWO1664"/>
      <c r="LWP1664"/>
      <c r="LWQ1664"/>
      <c r="LWR1664"/>
      <c r="LWS1664"/>
      <c r="LWT1664"/>
      <c r="LWU1664"/>
      <c r="LWV1664"/>
      <c r="LWW1664"/>
      <c r="LWX1664"/>
      <c r="LWY1664"/>
      <c r="LWZ1664"/>
      <c r="LXA1664"/>
      <c r="LXB1664"/>
      <c r="LXC1664"/>
      <c r="LXD1664"/>
      <c r="LXE1664"/>
      <c r="LXF1664"/>
      <c r="LXG1664"/>
      <c r="LXH1664"/>
      <c r="LXI1664"/>
      <c r="LXJ1664"/>
      <c r="LXK1664"/>
      <c r="LXL1664"/>
      <c r="LXM1664"/>
      <c r="LXN1664"/>
      <c r="LXO1664"/>
      <c r="LXP1664"/>
      <c r="LXQ1664"/>
      <c r="LXR1664"/>
      <c r="LXS1664"/>
      <c r="LXT1664"/>
      <c r="LXU1664"/>
      <c r="LXV1664"/>
      <c r="LXW1664"/>
      <c r="LXX1664"/>
      <c r="LXY1664"/>
      <c r="LXZ1664"/>
      <c r="LYA1664"/>
      <c r="LYB1664"/>
      <c r="LYC1664"/>
      <c r="LYD1664"/>
      <c r="LYE1664"/>
      <c r="LYF1664"/>
      <c r="LYG1664"/>
      <c r="LYH1664"/>
      <c r="LYI1664"/>
      <c r="LYJ1664"/>
      <c r="LYK1664"/>
      <c r="LYL1664"/>
      <c r="LYM1664"/>
      <c r="LYN1664"/>
      <c r="LYO1664"/>
      <c r="LYP1664"/>
      <c r="LYQ1664"/>
      <c r="LYR1664"/>
      <c r="LYS1664"/>
      <c r="LYT1664"/>
      <c r="LYU1664"/>
      <c r="LYV1664"/>
      <c r="LYW1664"/>
      <c r="LYX1664"/>
      <c r="LYY1664"/>
      <c r="LYZ1664"/>
      <c r="LZA1664"/>
      <c r="LZB1664"/>
      <c r="LZC1664"/>
      <c r="LZD1664"/>
      <c r="LZE1664"/>
      <c r="LZF1664"/>
      <c r="LZG1664"/>
      <c r="LZH1664"/>
      <c r="LZI1664"/>
      <c r="LZJ1664"/>
      <c r="LZK1664"/>
      <c r="LZL1664"/>
      <c r="LZM1664"/>
      <c r="LZN1664"/>
      <c r="LZO1664"/>
      <c r="LZP1664"/>
      <c r="LZQ1664"/>
      <c r="LZR1664"/>
      <c r="LZS1664"/>
      <c r="LZT1664"/>
      <c r="LZU1664"/>
      <c r="LZV1664"/>
      <c r="LZW1664"/>
      <c r="LZX1664"/>
      <c r="LZY1664"/>
      <c r="LZZ1664"/>
      <c r="MAA1664"/>
      <c r="MAB1664"/>
      <c r="MAC1664"/>
      <c r="MAD1664"/>
      <c r="MAE1664"/>
      <c r="MAF1664"/>
      <c r="MAG1664"/>
      <c r="MAH1664"/>
      <c r="MAI1664"/>
      <c r="MAJ1664"/>
      <c r="MAK1664"/>
      <c r="MAL1664"/>
      <c r="MAM1664"/>
      <c r="MAN1664"/>
      <c r="MAO1664"/>
      <c r="MAP1664"/>
      <c r="MAQ1664"/>
      <c r="MAR1664"/>
      <c r="MAS1664"/>
      <c r="MAT1664"/>
      <c r="MAU1664"/>
      <c r="MAV1664"/>
      <c r="MAW1664"/>
      <c r="MAX1664"/>
      <c r="MAY1664"/>
      <c r="MAZ1664"/>
      <c r="MBA1664"/>
      <c r="MBB1664"/>
      <c r="MBC1664"/>
      <c r="MBD1664"/>
      <c r="MBE1664"/>
      <c r="MBF1664"/>
      <c r="MBG1664"/>
      <c r="MBH1664"/>
      <c r="MBI1664"/>
      <c r="MBJ1664"/>
      <c r="MBK1664"/>
      <c r="MBL1664"/>
      <c r="MBM1664"/>
      <c r="MBN1664"/>
      <c r="MBO1664"/>
      <c r="MBP1664"/>
      <c r="MBQ1664"/>
      <c r="MBR1664"/>
      <c r="MBS1664"/>
      <c r="MBT1664"/>
      <c r="MBU1664"/>
      <c r="MBV1664"/>
      <c r="MBW1664"/>
      <c r="MBX1664"/>
      <c r="MBY1664"/>
      <c r="MBZ1664"/>
      <c r="MCA1664"/>
      <c r="MCB1664"/>
      <c r="MCC1664"/>
      <c r="MCD1664"/>
      <c r="MCE1664"/>
      <c r="MCF1664"/>
      <c r="MCG1664"/>
      <c r="MCH1664"/>
      <c r="MCI1664"/>
      <c r="MCJ1664"/>
      <c r="MCK1664"/>
      <c r="MCL1664"/>
      <c r="MCM1664"/>
      <c r="MCN1664"/>
      <c r="MCO1664"/>
      <c r="MCP1664"/>
      <c r="MCQ1664"/>
      <c r="MCR1664"/>
      <c r="MCS1664"/>
      <c r="MCT1664"/>
      <c r="MCU1664"/>
      <c r="MCV1664"/>
      <c r="MCW1664"/>
      <c r="MCX1664"/>
      <c r="MCY1664"/>
      <c r="MCZ1664"/>
      <c r="MDA1664"/>
      <c r="MDB1664"/>
      <c r="MDC1664"/>
      <c r="MDD1664"/>
      <c r="MDE1664"/>
      <c r="MDF1664"/>
      <c r="MDG1664"/>
      <c r="MDH1664"/>
      <c r="MDI1664"/>
      <c r="MDJ1664"/>
      <c r="MDK1664"/>
      <c r="MDL1664"/>
      <c r="MDM1664"/>
      <c r="MDN1664"/>
      <c r="MDO1664"/>
      <c r="MDP1664"/>
      <c r="MDQ1664"/>
      <c r="MDR1664"/>
      <c r="MDS1664"/>
      <c r="MDT1664"/>
      <c r="MDU1664"/>
      <c r="MDV1664"/>
      <c r="MDW1664"/>
      <c r="MDX1664"/>
      <c r="MDY1664"/>
      <c r="MDZ1664"/>
      <c r="MEA1664"/>
      <c r="MEB1664"/>
      <c r="MEC1664"/>
      <c r="MED1664"/>
      <c r="MEE1664"/>
      <c r="MEF1664"/>
      <c r="MEG1664"/>
      <c r="MEH1664"/>
      <c r="MEI1664"/>
      <c r="MEJ1664"/>
      <c r="MEK1664"/>
      <c r="MEL1664"/>
      <c r="MEM1664"/>
      <c r="MEN1664"/>
      <c r="MEO1664"/>
      <c r="MEP1664"/>
      <c r="MEQ1664"/>
      <c r="MER1664"/>
      <c r="MES1664"/>
      <c r="MET1664"/>
      <c r="MEU1664"/>
      <c r="MEV1664"/>
      <c r="MEW1664"/>
      <c r="MEX1664"/>
      <c r="MEY1664"/>
      <c r="MEZ1664"/>
      <c r="MFA1664"/>
      <c r="MFB1664"/>
      <c r="MFC1664"/>
      <c r="MFD1664"/>
      <c r="MFE1664"/>
      <c r="MFF1664"/>
      <c r="MFG1664"/>
      <c r="MFH1664"/>
      <c r="MFI1664"/>
      <c r="MFJ1664"/>
      <c r="MFK1664"/>
      <c r="MFL1664"/>
      <c r="MFM1664"/>
      <c r="MFN1664"/>
      <c r="MFO1664"/>
      <c r="MFP1664"/>
      <c r="MFQ1664"/>
      <c r="MFR1664"/>
      <c r="MFS1664"/>
      <c r="MFT1664"/>
      <c r="MFU1664"/>
      <c r="MFV1664"/>
      <c r="MFW1664"/>
      <c r="MFX1664"/>
      <c r="MFY1664"/>
      <c r="MFZ1664"/>
      <c r="MGA1664"/>
      <c r="MGB1664"/>
      <c r="MGC1664"/>
      <c r="MGD1664"/>
      <c r="MGE1664"/>
      <c r="MGF1664"/>
      <c r="MGG1664"/>
      <c r="MGH1664"/>
      <c r="MGI1664"/>
      <c r="MGJ1664"/>
      <c r="MGK1664"/>
      <c r="MGL1664"/>
      <c r="MGM1664"/>
      <c r="MGN1664"/>
      <c r="MGO1664"/>
      <c r="MGP1664"/>
      <c r="MGQ1664"/>
      <c r="MGR1664"/>
      <c r="MGS1664"/>
      <c r="MGT1664"/>
      <c r="MGU1664"/>
      <c r="MGV1664"/>
      <c r="MGW1664"/>
      <c r="MGX1664"/>
      <c r="MGY1664"/>
      <c r="MGZ1664"/>
      <c r="MHA1664"/>
      <c r="MHB1664"/>
      <c r="MHC1664"/>
      <c r="MHD1664"/>
      <c r="MHE1664"/>
      <c r="MHF1664"/>
      <c r="MHG1664"/>
      <c r="MHH1664"/>
      <c r="MHI1664"/>
      <c r="MHJ1664"/>
      <c r="MHK1664"/>
      <c r="MHL1664"/>
      <c r="MHM1664"/>
      <c r="MHN1664"/>
      <c r="MHO1664"/>
      <c r="MHP1664"/>
      <c r="MHQ1664"/>
      <c r="MHR1664"/>
      <c r="MHS1664"/>
      <c r="MHT1664"/>
      <c r="MHU1664"/>
      <c r="MHV1664"/>
      <c r="MHW1664"/>
      <c r="MHX1664"/>
      <c r="MHY1664"/>
      <c r="MHZ1664"/>
      <c r="MIA1664"/>
      <c r="MIB1664"/>
      <c r="MIC1664"/>
      <c r="MID1664"/>
      <c r="MIE1664"/>
      <c r="MIF1664"/>
      <c r="MIG1664"/>
      <c r="MIH1664"/>
      <c r="MII1664"/>
      <c r="MIJ1664"/>
      <c r="MIK1664"/>
      <c r="MIL1664"/>
      <c r="MIM1664"/>
      <c r="MIN1664"/>
      <c r="MIO1664"/>
      <c r="MIP1664"/>
      <c r="MIQ1664"/>
      <c r="MIR1664"/>
      <c r="MIS1664"/>
      <c r="MIT1664"/>
      <c r="MIU1664"/>
      <c r="MIV1664"/>
      <c r="MIW1664"/>
      <c r="MIX1664"/>
      <c r="MIY1664"/>
      <c r="MIZ1664"/>
      <c r="MJA1664"/>
      <c r="MJB1664"/>
      <c r="MJC1664"/>
      <c r="MJD1664"/>
      <c r="MJE1664"/>
      <c r="MJF1664"/>
      <c r="MJG1664"/>
      <c r="MJH1664"/>
      <c r="MJI1664"/>
      <c r="MJJ1664"/>
      <c r="MJK1664"/>
      <c r="MJL1664"/>
      <c r="MJM1664"/>
      <c r="MJN1664"/>
      <c r="MJO1664"/>
      <c r="MJP1664"/>
      <c r="MJQ1664"/>
      <c r="MJR1664"/>
      <c r="MJS1664"/>
      <c r="MJT1664"/>
      <c r="MJU1664"/>
      <c r="MJV1664"/>
      <c r="MJW1664"/>
      <c r="MJX1664"/>
      <c r="MJY1664"/>
      <c r="MJZ1664"/>
      <c r="MKA1664"/>
      <c r="MKB1664"/>
      <c r="MKC1664"/>
      <c r="MKD1664"/>
      <c r="MKE1664"/>
      <c r="MKF1664"/>
      <c r="MKG1664"/>
      <c r="MKH1664"/>
      <c r="MKI1664"/>
      <c r="MKJ1664"/>
      <c r="MKK1664"/>
      <c r="MKL1664"/>
      <c r="MKM1664"/>
      <c r="MKN1664"/>
      <c r="MKO1664"/>
      <c r="MKP1664"/>
      <c r="MKQ1664"/>
      <c r="MKR1664"/>
      <c r="MKS1664"/>
      <c r="MKT1664"/>
      <c r="MKU1664"/>
      <c r="MKV1664"/>
      <c r="MKW1664"/>
      <c r="MKX1664"/>
      <c r="MKY1664"/>
      <c r="MKZ1664"/>
      <c r="MLA1664"/>
      <c r="MLB1664"/>
      <c r="MLC1664"/>
      <c r="MLD1664"/>
      <c r="MLE1664"/>
      <c r="MLF1664"/>
      <c r="MLG1664"/>
      <c r="MLH1664"/>
      <c r="MLI1664"/>
      <c r="MLJ1664"/>
      <c r="MLK1664"/>
      <c r="MLL1664"/>
      <c r="MLM1664"/>
      <c r="MLN1664"/>
      <c r="MLO1664"/>
      <c r="MLP1664"/>
      <c r="MLQ1664"/>
      <c r="MLR1664"/>
      <c r="MLS1664"/>
      <c r="MLT1664"/>
      <c r="MLU1664"/>
      <c r="MLV1664"/>
      <c r="MLW1664"/>
      <c r="MLX1664"/>
      <c r="MLY1664"/>
      <c r="MLZ1664"/>
      <c r="MMA1664"/>
      <c r="MMB1664"/>
      <c r="MMC1664"/>
      <c r="MMD1664"/>
      <c r="MME1664"/>
      <c r="MMF1664"/>
      <c r="MMG1664"/>
      <c r="MMH1664"/>
      <c r="MMI1664"/>
      <c r="MMJ1664"/>
      <c r="MMK1664"/>
      <c r="MML1664"/>
      <c r="MMM1664"/>
      <c r="MMN1664"/>
      <c r="MMO1664"/>
      <c r="MMP1664"/>
      <c r="MMQ1664"/>
      <c r="MMR1664"/>
      <c r="MMS1664"/>
      <c r="MMT1664"/>
      <c r="MMU1664"/>
      <c r="MMV1664"/>
      <c r="MMW1664"/>
      <c r="MMX1664"/>
      <c r="MMY1664"/>
      <c r="MMZ1664"/>
      <c r="MNA1664"/>
      <c r="MNB1664"/>
      <c r="MNC1664"/>
      <c r="MND1664"/>
      <c r="MNE1664"/>
      <c r="MNF1664"/>
      <c r="MNG1664"/>
      <c r="MNH1664"/>
      <c r="MNI1664"/>
      <c r="MNJ1664"/>
      <c r="MNK1664"/>
      <c r="MNL1664"/>
      <c r="MNM1664"/>
      <c r="MNN1664"/>
      <c r="MNO1664"/>
      <c r="MNP1664"/>
      <c r="MNQ1664"/>
      <c r="MNR1664"/>
      <c r="MNS1664"/>
      <c r="MNT1664"/>
      <c r="MNU1664"/>
      <c r="MNV1664"/>
      <c r="MNW1664"/>
      <c r="MNX1664"/>
      <c r="MNY1664"/>
      <c r="MNZ1664"/>
      <c r="MOA1664"/>
      <c r="MOB1664"/>
      <c r="MOC1664"/>
      <c r="MOD1664"/>
      <c r="MOE1664"/>
      <c r="MOF1664"/>
      <c r="MOG1664"/>
      <c r="MOH1664"/>
      <c r="MOI1664"/>
      <c r="MOJ1664"/>
      <c r="MOK1664"/>
      <c r="MOL1664"/>
      <c r="MOM1664"/>
      <c r="MON1664"/>
      <c r="MOO1664"/>
      <c r="MOP1664"/>
      <c r="MOQ1664"/>
      <c r="MOR1664"/>
      <c r="MOS1664"/>
      <c r="MOT1664"/>
      <c r="MOU1664"/>
      <c r="MOV1664"/>
      <c r="MOW1664"/>
      <c r="MOX1664"/>
      <c r="MOY1664"/>
      <c r="MOZ1664"/>
      <c r="MPA1664"/>
      <c r="MPB1664"/>
      <c r="MPC1664"/>
      <c r="MPD1664"/>
      <c r="MPE1664"/>
      <c r="MPF1664"/>
      <c r="MPG1664"/>
      <c r="MPH1664"/>
      <c r="MPI1664"/>
      <c r="MPJ1664"/>
      <c r="MPK1664"/>
      <c r="MPL1664"/>
      <c r="MPM1664"/>
      <c r="MPN1664"/>
      <c r="MPO1664"/>
      <c r="MPP1664"/>
      <c r="MPQ1664"/>
      <c r="MPR1664"/>
      <c r="MPS1664"/>
      <c r="MPT1664"/>
      <c r="MPU1664"/>
      <c r="MPV1664"/>
      <c r="MPW1664"/>
      <c r="MPX1664"/>
      <c r="MPY1664"/>
      <c r="MPZ1664"/>
      <c r="MQA1664"/>
      <c r="MQB1664"/>
      <c r="MQC1664"/>
      <c r="MQD1664"/>
      <c r="MQE1664"/>
      <c r="MQF1664"/>
      <c r="MQG1664"/>
      <c r="MQH1664"/>
      <c r="MQI1664"/>
      <c r="MQJ1664"/>
      <c r="MQK1664"/>
      <c r="MQL1664"/>
      <c r="MQM1664"/>
      <c r="MQN1664"/>
      <c r="MQO1664"/>
      <c r="MQP1664"/>
      <c r="MQQ1664"/>
      <c r="MQR1664"/>
      <c r="MQS1664"/>
      <c r="MQT1664"/>
      <c r="MQU1664"/>
      <c r="MQV1664"/>
      <c r="MQW1664"/>
      <c r="MQX1664"/>
      <c r="MQY1664"/>
      <c r="MQZ1664"/>
      <c r="MRA1664"/>
      <c r="MRB1664"/>
      <c r="MRC1664"/>
      <c r="MRD1664"/>
      <c r="MRE1664"/>
      <c r="MRF1664"/>
      <c r="MRG1664"/>
      <c r="MRH1664"/>
      <c r="MRI1664"/>
      <c r="MRJ1664"/>
      <c r="MRK1664"/>
      <c r="MRL1664"/>
      <c r="MRM1664"/>
      <c r="MRN1664"/>
      <c r="MRO1664"/>
      <c r="MRP1664"/>
      <c r="MRQ1664"/>
      <c r="MRR1664"/>
      <c r="MRS1664"/>
      <c r="MRT1664"/>
      <c r="MRU1664"/>
      <c r="MRV1664"/>
      <c r="MRW1664"/>
      <c r="MRX1664"/>
      <c r="MRY1664"/>
      <c r="MRZ1664"/>
      <c r="MSA1664"/>
      <c r="MSB1664"/>
      <c r="MSC1664"/>
      <c r="MSD1664"/>
      <c r="MSE1664"/>
      <c r="MSF1664"/>
      <c r="MSG1664"/>
      <c r="MSH1664"/>
      <c r="MSI1664"/>
      <c r="MSJ1664"/>
      <c r="MSK1664"/>
      <c r="MSL1664"/>
      <c r="MSM1664"/>
      <c r="MSN1664"/>
      <c r="MSO1664"/>
      <c r="MSP1664"/>
      <c r="MSQ1664"/>
      <c r="MSR1664"/>
      <c r="MSS1664"/>
      <c r="MST1664"/>
      <c r="MSU1664"/>
      <c r="MSV1664"/>
      <c r="MSW1664"/>
      <c r="MSX1664"/>
      <c r="MSY1664"/>
      <c r="MSZ1664"/>
      <c r="MTA1664"/>
      <c r="MTB1664"/>
      <c r="MTC1664"/>
      <c r="MTD1664"/>
      <c r="MTE1664"/>
      <c r="MTF1664"/>
      <c r="MTG1664"/>
      <c r="MTH1664"/>
      <c r="MTI1664"/>
      <c r="MTJ1664"/>
      <c r="MTK1664"/>
      <c r="MTL1664"/>
      <c r="MTM1664"/>
      <c r="MTN1664"/>
      <c r="MTO1664"/>
      <c r="MTP1664"/>
      <c r="MTQ1664"/>
      <c r="MTR1664"/>
      <c r="MTS1664"/>
      <c r="MTT1664"/>
      <c r="MTU1664"/>
      <c r="MTV1664"/>
      <c r="MTW1664"/>
      <c r="MTX1664"/>
      <c r="MTY1664"/>
      <c r="MTZ1664"/>
      <c r="MUA1664"/>
      <c r="MUB1664"/>
      <c r="MUC1664"/>
      <c r="MUD1664"/>
      <c r="MUE1664"/>
      <c r="MUF1664"/>
      <c r="MUG1664"/>
      <c r="MUH1664"/>
      <c r="MUI1664"/>
      <c r="MUJ1664"/>
      <c r="MUK1664"/>
      <c r="MUL1664"/>
      <c r="MUM1664"/>
      <c r="MUN1664"/>
      <c r="MUO1664"/>
      <c r="MUP1664"/>
      <c r="MUQ1664"/>
      <c r="MUR1664"/>
      <c r="MUS1664"/>
      <c r="MUT1664"/>
      <c r="MUU1664"/>
      <c r="MUV1664"/>
      <c r="MUW1664"/>
      <c r="MUX1664"/>
      <c r="MUY1664"/>
      <c r="MUZ1664"/>
      <c r="MVA1664"/>
      <c r="MVB1664"/>
      <c r="MVC1664"/>
      <c r="MVD1664"/>
      <c r="MVE1664"/>
      <c r="MVF1664"/>
      <c r="MVG1664"/>
      <c r="MVH1664"/>
      <c r="MVI1664"/>
      <c r="MVJ1664"/>
      <c r="MVK1664"/>
      <c r="MVL1664"/>
      <c r="MVM1664"/>
      <c r="MVN1664"/>
      <c r="MVO1664"/>
      <c r="MVP1664"/>
      <c r="MVQ1664"/>
      <c r="MVR1664"/>
      <c r="MVS1664"/>
      <c r="MVT1664"/>
      <c r="MVU1664"/>
      <c r="MVV1664"/>
      <c r="MVW1664"/>
      <c r="MVX1664"/>
      <c r="MVY1664"/>
      <c r="MVZ1664"/>
      <c r="MWA1664"/>
      <c r="MWB1664"/>
      <c r="MWC1664"/>
      <c r="MWD1664"/>
      <c r="MWE1664"/>
      <c r="MWF1664"/>
      <c r="MWG1664"/>
      <c r="MWH1664"/>
      <c r="MWI1664"/>
      <c r="MWJ1664"/>
      <c r="MWK1664"/>
      <c r="MWL1664"/>
      <c r="MWM1664"/>
      <c r="MWN1664"/>
      <c r="MWO1664"/>
      <c r="MWP1664"/>
      <c r="MWQ1664"/>
      <c r="MWR1664"/>
      <c r="MWS1664"/>
      <c r="MWT1664"/>
      <c r="MWU1664"/>
      <c r="MWV1664"/>
      <c r="MWW1664"/>
      <c r="MWX1664"/>
      <c r="MWY1664"/>
      <c r="MWZ1664"/>
      <c r="MXA1664"/>
      <c r="MXB1664"/>
      <c r="MXC1664"/>
      <c r="MXD1664"/>
      <c r="MXE1664"/>
      <c r="MXF1664"/>
      <c r="MXG1664"/>
      <c r="MXH1664"/>
      <c r="MXI1664"/>
      <c r="MXJ1664"/>
      <c r="MXK1664"/>
      <c r="MXL1664"/>
      <c r="MXM1664"/>
      <c r="MXN1664"/>
      <c r="MXO1664"/>
      <c r="MXP1664"/>
      <c r="MXQ1664"/>
      <c r="MXR1664"/>
      <c r="MXS1664"/>
      <c r="MXT1664"/>
      <c r="MXU1664"/>
      <c r="MXV1664"/>
      <c r="MXW1664"/>
      <c r="MXX1664"/>
      <c r="MXY1664"/>
      <c r="MXZ1664"/>
      <c r="MYA1664"/>
      <c r="MYB1664"/>
      <c r="MYC1664"/>
      <c r="MYD1664"/>
      <c r="MYE1664"/>
      <c r="MYF1664"/>
      <c r="MYG1664"/>
      <c r="MYH1664"/>
      <c r="MYI1664"/>
      <c r="MYJ1664"/>
      <c r="MYK1664"/>
      <c r="MYL1664"/>
      <c r="MYM1664"/>
      <c r="MYN1664"/>
      <c r="MYO1664"/>
      <c r="MYP1664"/>
      <c r="MYQ1664"/>
      <c r="MYR1664"/>
      <c r="MYS1664"/>
      <c r="MYT1664"/>
      <c r="MYU1664"/>
      <c r="MYV1664"/>
      <c r="MYW1664"/>
      <c r="MYX1664"/>
      <c r="MYY1664"/>
      <c r="MYZ1664"/>
      <c r="MZA1664"/>
      <c r="MZB1664"/>
      <c r="MZC1664"/>
      <c r="MZD1664"/>
      <c r="MZE1664"/>
      <c r="MZF1664"/>
      <c r="MZG1664"/>
      <c r="MZH1664"/>
      <c r="MZI1664"/>
      <c r="MZJ1664"/>
      <c r="MZK1664"/>
      <c r="MZL1664"/>
      <c r="MZM1664"/>
      <c r="MZN1664"/>
      <c r="MZO1664"/>
      <c r="MZP1664"/>
      <c r="MZQ1664"/>
      <c r="MZR1664"/>
      <c r="MZS1664"/>
      <c r="MZT1664"/>
      <c r="MZU1664"/>
      <c r="MZV1664"/>
      <c r="MZW1664"/>
      <c r="MZX1664"/>
      <c r="MZY1664"/>
      <c r="MZZ1664"/>
      <c r="NAA1664"/>
      <c r="NAB1664"/>
      <c r="NAC1664"/>
      <c r="NAD1664"/>
      <c r="NAE1664"/>
      <c r="NAF1664"/>
      <c r="NAG1664"/>
      <c r="NAH1664"/>
      <c r="NAI1664"/>
      <c r="NAJ1664"/>
      <c r="NAK1664"/>
      <c r="NAL1664"/>
      <c r="NAM1664"/>
      <c r="NAN1664"/>
      <c r="NAO1664"/>
      <c r="NAP1664"/>
      <c r="NAQ1664"/>
      <c r="NAR1664"/>
      <c r="NAS1664"/>
      <c r="NAT1664"/>
      <c r="NAU1664"/>
      <c r="NAV1664"/>
      <c r="NAW1664"/>
      <c r="NAX1664"/>
      <c r="NAY1664"/>
      <c r="NAZ1664"/>
      <c r="NBA1664"/>
      <c r="NBB1664"/>
      <c r="NBC1664"/>
      <c r="NBD1664"/>
      <c r="NBE1664"/>
      <c r="NBF1664"/>
      <c r="NBG1664"/>
      <c r="NBH1664"/>
      <c r="NBI1664"/>
      <c r="NBJ1664"/>
      <c r="NBK1664"/>
      <c r="NBL1664"/>
      <c r="NBM1664"/>
      <c r="NBN1664"/>
      <c r="NBO1664"/>
      <c r="NBP1664"/>
      <c r="NBQ1664"/>
      <c r="NBR1664"/>
      <c r="NBS1664"/>
      <c r="NBT1664"/>
      <c r="NBU1664"/>
      <c r="NBV1664"/>
      <c r="NBW1664"/>
      <c r="NBX1664"/>
      <c r="NBY1664"/>
      <c r="NBZ1664"/>
      <c r="NCA1664"/>
      <c r="NCB1664"/>
      <c r="NCC1664"/>
      <c r="NCD1664"/>
      <c r="NCE1664"/>
      <c r="NCF1664"/>
      <c r="NCG1664"/>
      <c r="NCH1664"/>
      <c r="NCI1664"/>
      <c r="NCJ1664"/>
      <c r="NCK1664"/>
      <c r="NCL1664"/>
      <c r="NCM1664"/>
      <c r="NCN1664"/>
      <c r="NCO1664"/>
      <c r="NCP1664"/>
      <c r="NCQ1664"/>
      <c r="NCR1664"/>
      <c r="NCS1664"/>
      <c r="NCT1664"/>
      <c r="NCU1664"/>
      <c r="NCV1664"/>
      <c r="NCW1664"/>
      <c r="NCX1664"/>
      <c r="NCY1664"/>
      <c r="NCZ1664"/>
      <c r="NDA1664"/>
      <c r="NDB1664"/>
      <c r="NDC1664"/>
      <c r="NDD1664"/>
      <c r="NDE1664"/>
      <c r="NDF1664"/>
      <c r="NDG1664"/>
      <c r="NDH1664"/>
      <c r="NDI1664"/>
      <c r="NDJ1664"/>
      <c r="NDK1664"/>
      <c r="NDL1664"/>
      <c r="NDM1664"/>
      <c r="NDN1664"/>
      <c r="NDO1664"/>
      <c r="NDP1664"/>
      <c r="NDQ1664"/>
      <c r="NDR1664"/>
      <c r="NDS1664"/>
      <c r="NDT1664"/>
      <c r="NDU1664"/>
      <c r="NDV1664"/>
      <c r="NDW1664"/>
      <c r="NDX1664"/>
      <c r="NDY1664"/>
      <c r="NDZ1664"/>
      <c r="NEA1664"/>
      <c r="NEB1664"/>
      <c r="NEC1664"/>
      <c r="NED1664"/>
      <c r="NEE1664"/>
      <c r="NEF1664"/>
      <c r="NEG1664"/>
      <c r="NEH1664"/>
      <c r="NEI1664"/>
      <c r="NEJ1664"/>
      <c r="NEK1664"/>
      <c r="NEL1664"/>
      <c r="NEM1664"/>
      <c r="NEN1664"/>
      <c r="NEO1664"/>
      <c r="NEP1664"/>
      <c r="NEQ1664"/>
      <c r="NER1664"/>
      <c r="NES1664"/>
      <c r="NET1664"/>
      <c r="NEU1664"/>
      <c r="NEV1664"/>
      <c r="NEW1664"/>
      <c r="NEX1664"/>
      <c r="NEY1664"/>
      <c r="NEZ1664"/>
      <c r="NFA1664"/>
      <c r="NFB1664"/>
      <c r="NFC1664"/>
      <c r="NFD1664"/>
      <c r="NFE1664"/>
      <c r="NFF1664"/>
      <c r="NFG1664"/>
      <c r="NFH1664"/>
      <c r="NFI1664"/>
      <c r="NFJ1664"/>
      <c r="NFK1664"/>
      <c r="NFL1664"/>
      <c r="NFM1664"/>
      <c r="NFN1664"/>
      <c r="NFO1664"/>
      <c r="NFP1664"/>
      <c r="NFQ1664"/>
      <c r="NFR1664"/>
      <c r="NFS1664"/>
      <c r="NFT1664"/>
      <c r="NFU1664"/>
      <c r="NFV1664"/>
      <c r="NFW1664"/>
      <c r="NFX1664"/>
      <c r="NFY1664"/>
      <c r="NFZ1664"/>
      <c r="NGA1664"/>
      <c r="NGB1664"/>
      <c r="NGC1664"/>
      <c r="NGD1664"/>
      <c r="NGE1664"/>
      <c r="NGF1664"/>
      <c r="NGG1664"/>
      <c r="NGH1664"/>
      <c r="NGI1664"/>
      <c r="NGJ1664"/>
      <c r="NGK1664"/>
      <c r="NGL1664"/>
      <c r="NGM1664"/>
      <c r="NGN1664"/>
      <c r="NGO1664"/>
      <c r="NGP1664"/>
      <c r="NGQ1664"/>
      <c r="NGR1664"/>
      <c r="NGS1664"/>
      <c r="NGT1664"/>
      <c r="NGU1664"/>
      <c r="NGV1664"/>
      <c r="NGW1664"/>
      <c r="NGX1664"/>
      <c r="NGY1664"/>
      <c r="NGZ1664"/>
      <c r="NHA1664"/>
      <c r="NHB1664"/>
      <c r="NHC1664"/>
      <c r="NHD1664"/>
      <c r="NHE1664"/>
      <c r="NHF1664"/>
      <c r="NHG1664"/>
      <c r="NHH1664"/>
      <c r="NHI1664"/>
      <c r="NHJ1664"/>
      <c r="NHK1664"/>
      <c r="NHL1664"/>
      <c r="NHM1664"/>
      <c r="NHN1664"/>
      <c r="NHO1664"/>
      <c r="NHP1664"/>
      <c r="NHQ1664"/>
      <c r="NHR1664"/>
      <c r="NHS1664"/>
      <c r="NHT1664"/>
      <c r="NHU1664"/>
      <c r="NHV1664"/>
      <c r="NHW1664"/>
      <c r="NHX1664"/>
      <c r="NHY1664"/>
      <c r="NHZ1664"/>
      <c r="NIA1664"/>
      <c r="NIB1664"/>
      <c r="NIC1664"/>
      <c r="NID1664"/>
      <c r="NIE1664"/>
      <c r="NIF1664"/>
      <c r="NIG1664"/>
      <c r="NIH1664"/>
      <c r="NII1664"/>
      <c r="NIJ1664"/>
      <c r="NIK1664"/>
      <c r="NIL1664"/>
      <c r="NIM1664"/>
      <c r="NIN1664"/>
      <c r="NIO1664"/>
      <c r="NIP1664"/>
      <c r="NIQ1664"/>
      <c r="NIR1664"/>
      <c r="NIS1664"/>
      <c r="NIT1664"/>
      <c r="NIU1664"/>
      <c r="NIV1664"/>
      <c r="NIW1664"/>
      <c r="NIX1664"/>
      <c r="NIY1664"/>
      <c r="NIZ1664"/>
      <c r="NJA1664"/>
      <c r="NJB1664"/>
      <c r="NJC1664"/>
      <c r="NJD1664"/>
      <c r="NJE1664"/>
      <c r="NJF1664"/>
      <c r="NJG1664"/>
      <c r="NJH1664"/>
      <c r="NJI1664"/>
      <c r="NJJ1664"/>
      <c r="NJK1664"/>
      <c r="NJL1664"/>
      <c r="NJM1664"/>
      <c r="NJN1664"/>
      <c r="NJO1664"/>
      <c r="NJP1664"/>
      <c r="NJQ1664"/>
      <c r="NJR1664"/>
      <c r="NJS1664"/>
      <c r="NJT1664"/>
      <c r="NJU1664"/>
      <c r="NJV1664"/>
      <c r="NJW1664"/>
      <c r="NJX1664"/>
      <c r="NJY1664"/>
      <c r="NJZ1664"/>
      <c r="NKA1664"/>
      <c r="NKB1664"/>
      <c r="NKC1664"/>
      <c r="NKD1664"/>
      <c r="NKE1664"/>
      <c r="NKF1664"/>
      <c r="NKG1664"/>
      <c r="NKH1664"/>
      <c r="NKI1664"/>
      <c r="NKJ1664"/>
      <c r="NKK1664"/>
      <c r="NKL1664"/>
      <c r="NKM1664"/>
      <c r="NKN1664"/>
      <c r="NKO1664"/>
      <c r="NKP1664"/>
      <c r="NKQ1664"/>
      <c r="NKR1664"/>
      <c r="NKS1664"/>
      <c r="NKT1664"/>
      <c r="NKU1664"/>
      <c r="NKV1664"/>
      <c r="NKW1664"/>
      <c r="NKX1664"/>
      <c r="NKY1664"/>
      <c r="NKZ1664"/>
      <c r="NLA1664"/>
      <c r="NLB1664"/>
      <c r="NLC1664"/>
      <c r="NLD1664"/>
      <c r="NLE1664"/>
      <c r="NLF1664"/>
      <c r="NLG1664"/>
      <c r="NLH1664"/>
      <c r="NLI1664"/>
      <c r="NLJ1664"/>
      <c r="NLK1664"/>
      <c r="NLL1664"/>
      <c r="NLM1664"/>
      <c r="NLN1664"/>
      <c r="NLO1664"/>
      <c r="NLP1664"/>
      <c r="NLQ1664"/>
      <c r="NLR1664"/>
      <c r="NLS1664"/>
      <c r="NLT1664"/>
      <c r="NLU1664"/>
      <c r="NLV1664"/>
      <c r="NLW1664"/>
      <c r="NLX1664"/>
      <c r="NLY1664"/>
      <c r="NLZ1664"/>
      <c r="NMA1664"/>
      <c r="NMB1664"/>
      <c r="NMC1664"/>
      <c r="NMD1664"/>
      <c r="NME1664"/>
      <c r="NMF1664"/>
      <c r="NMG1664"/>
      <c r="NMH1664"/>
      <c r="NMI1664"/>
      <c r="NMJ1664"/>
      <c r="NMK1664"/>
      <c r="NML1664"/>
      <c r="NMM1664"/>
      <c r="NMN1664"/>
      <c r="NMO1664"/>
      <c r="NMP1664"/>
      <c r="NMQ1664"/>
      <c r="NMR1664"/>
      <c r="NMS1664"/>
      <c r="NMT1664"/>
      <c r="NMU1664"/>
      <c r="NMV1664"/>
      <c r="NMW1664"/>
      <c r="NMX1664"/>
      <c r="NMY1664"/>
      <c r="NMZ1664"/>
      <c r="NNA1664"/>
      <c r="NNB1664"/>
      <c r="NNC1664"/>
      <c r="NND1664"/>
      <c r="NNE1664"/>
      <c r="NNF1664"/>
      <c r="NNG1664"/>
      <c r="NNH1664"/>
      <c r="NNI1664"/>
      <c r="NNJ1664"/>
      <c r="NNK1664"/>
      <c r="NNL1664"/>
      <c r="NNM1664"/>
      <c r="NNN1664"/>
      <c r="NNO1664"/>
      <c r="NNP1664"/>
      <c r="NNQ1664"/>
      <c r="NNR1664"/>
      <c r="NNS1664"/>
      <c r="NNT1664"/>
      <c r="NNU1664"/>
      <c r="NNV1664"/>
      <c r="NNW1664"/>
      <c r="NNX1664"/>
      <c r="NNY1664"/>
      <c r="NNZ1664"/>
      <c r="NOA1664"/>
      <c r="NOB1664"/>
      <c r="NOC1664"/>
      <c r="NOD1664"/>
      <c r="NOE1664"/>
      <c r="NOF1664"/>
      <c r="NOG1664"/>
      <c r="NOH1664"/>
      <c r="NOI1664"/>
      <c r="NOJ1664"/>
      <c r="NOK1664"/>
      <c r="NOL1664"/>
      <c r="NOM1664"/>
      <c r="NON1664"/>
      <c r="NOO1664"/>
      <c r="NOP1664"/>
      <c r="NOQ1664"/>
      <c r="NOR1664"/>
      <c r="NOS1664"/>
      <c r="NOT1664"/>
      <c r="NOU1664"/>
      <c r="NOV1664"/>
      <c r="NOW1664"/>
      <c r="NOX1664"/>
      <c r="NOY1664"/>
      <c r="NOZ1664"/>
      <c r="NPA1664"/>
      <c r="NPB1664"/>
      <c r="NPC1664"/>
      <c r="NPD1664"/>
      <c r="NPE1664"/>
      <c r="NPF1664"/>
      <c r="NPG1664"/>
      <c r="NPH1664"/>
      <c r="NPI1664"/>
      <c r="NPJ1664"/>
      <c r="NPK1664"/>
      <c r="NPL1664"/>
      <c r="NPM1664"/>
      <c r="NPN1664"/>
      <c r="NPO1664"/>
      <c r="NPP1664"/>
      <c r="NPQ1664"/>
      <c r="NPR1664"/>
      <c r="NPS1664"/>
      <c r="NPT1664"/>
      <c r="NPU1664"/>
      <c r="NPV1664"/>
      <c r="NPW1664"/>
      <c r="NPX1664"/>
      <c r="NPY1664"/>
      <c r="NPZ1664"/>
      <c r="NQA1664"/>
      <c r="NQB1664"/>
      <c r="NQC1664"/>
      <c r="NQD1664"/>
      <c r="NQE1664"/>
      <c r="NQF1664"/>
      <c r="NQG1664"/>
      <c r="NQH1664"/>
      <c r="NQI1664"/>
      <c r="NQJ1664"/>
      <c r="NQK1664"/>
      <c r="NQL1664"/>
      <c r="NQM1664"/>
      <c r="NQN1664"/>
      <c r="NQO1664"/>
      <c r="NQP1664"/>
      <c r="NQQ1664"/>
      <c r="NQR1664"/>
      <c r="NQS1664"/>
      <c r="NQT1664"/>
      <c r="NQU1664"/>
      <c r="NQV1664"/>
      <c r="NQW1664"/>
      <c r="NQX1664"/>
      <c r="NQY1664"/>
      <c r="NQZ1664"/>
      <c r="NRA1664"/>
      <c r="NRB1664"/>
      <c r="NRC1664"/>
      <c r="NRD1664"/>
      <c r="NRE1664"/>
      <c r="NRF1664"/>
      <c r="NRG1664"/>
      <c r="NRH1664"/>
      <c r="NRI1664"/>
      <c r="NRJ1664"/>
      <c r="NRK1664"/>
      <c r="NRL1664"/>
      <c r="NRM1664"/>
      <c r="NRN1664"/>
      <c r="NRO1664"/>
      <c r="NRP1664"/>
      <c r="NRQ1664"/>
      <c r="NRR1664"/>
      <c r="NRS1664"/>
      <c r="NRT1664"/>
      <c r="NRU1664"/>
      <c r="NRV1664"/>
      <c r="NRW1664"/>
      <c r="NRX1664"/>
      <c r="NRY1664"/>
      <c r="NRZ1664"/>
      <c r="NSA1664"/>
      <c r="NSB1664"/>
      <c r="NSC1664"/>
      <c r="NSD1664"/>
      <c r="NSE1664"/>
      <c r="NSF1664"/>
      <c r="NSG1664"/>
      <c r="NSH1664"/>
      <c r="NSI1664"/>
      <c r="NSJ1664"/>
      <c r="NSK1664"/>
      <c r="NSL1664"/>
      <c r="NSM1664"/>
      <c r="NSN1664"/>
      <c r="NSO1664"/>
      <c r="NSP1664"/>
      <c r="NSQ1664"/>
      <c r="NSR1664"/>
      <c r="NSS1664"/>
      <c r="NST1664"/>
      <c r="NSU1664"/>
      <c r="NSV1664"/>
      <c r="NSW1664"/>
      <c r="NSX1664"/>
      <c r="NSY1664"/>
      <c r="NSZ1664"/>
      <c r="NTA1664"/>
      <c r="NTB1664"/>
      <c r="NTC1664"/>
      <c r="NTD1664"/>
      <c r="NTE1664"/>
      <c r="NTF1664"/>
      <c r="NTG1664"/>
      <c r="NTH1664"/>
      <c r="NTI1664"/>
      <c r="NTJ1664"/>
      <c r="NTK1664"/>
      <c r="NTL1664"/>
      <c r="NTM1664"/>
      <c r="NTN1664"/>
      <c r="NTO1664"/>
      <c r="NTP1664"/>
      <c r="NTQ1664"/>
      <c r="NTR1664"/>
      <c r="NTS1664"/>
      <c r="NTT1664"/>
      <c r="NTU1664"/>
      <c r="NTV1664"/>
      <c r="NTW1664"/>
      <c r="NTX1664"/>
      <c r="NTY1664"/>
      <c r="NTZ1664"/>
      <c r="NUA1664"/>
      <c r="NUB1664"/>
      <c r="NUC1664"/>
      <c r="NUD1664"/>
      <c r="NUE1664"/>
      <c r="NUF1664"/>
      <c r="NUG1664"/>
      <c r="NUH1664"/>
      <c r="NUI1664"/>
      <c r="NUJ1664"/>
      <c r="NUK1664"/>
      <c r="NUL1664"/>
      <c r="NUM1664"/>
      <c r="NUN1664"/>
      <c r="NUO1664"/>
      <c r="NUP1664"/>
      <c r="NUQ1664"/>
      <c r="NUR1664"/>
      <c r="NUS1664"/>
      <c r="NUT1664"/>
      <c r="NUU1664"/>
      <c r="NUV1664"/>
      <c r="NUW1664"/>
      <c r="NUX1664"/>
      <c r="NUY1664"/>
      <c r="NUZ1664"/>
      <c r="NVA1664"/>
      <c r="NVB1664"/>
      <c r="NVC1664"/>
      <c r="NVD1664"/>
      <c r="NVE1664"/>
      <c r="NVF1664"/>
      <c r="NVG1664"/>
      <c r="NVH1664"/>
      <c r="NVI1664"/>
      <c r="NVJ1664"/>
      <c r="NVK1664"/>
      <c r="NVL1664"/>
      <c r="NVM1664"/>
      <c r="NVN1664"/>
      <c r="NVO1664"/>
      <c r="NVP1664"/>
      <c r="NVQ1664"/>
      <c r="NVR1664"/>
      <c r="NVS1664"/>
      <c r="NVT1664"/>
      <c r="NVU1664"/>
      <c r="NVV1664"/>
      <c r="NVW1664"/>
      <c r="NVX1664"/>
      <c r="NVY1664"/>
      <c r="NVZ1664"/>
      <c r="NWA1664"/>
      <c r="NWB1664"/>
      <c r="NWC1664"/>
      <c r="NWD1664"/>
      <c r="NWE1664"/>
      <c r="NWF1664"/>
      <c r="NWG1664"/>
      <c r="NWH1664"/>
      <c r="NWI1664"/>
      <c r="NWJ1664"/>
      <c r="NWK1664"/>
      <c r="NWL1664"/>
      <c r="NWM1664"/>
      <c r="NWN1664"/>
      <c r="NWO1664"/>
      <c r="NWP1664"/>
      <c r="NWQ1664"/>
      <c r="NWR1664"/>
      <c r="NWS1664"/>
      <c r="NWT1664"/>
      <c r="NWU1664"/>
      <c r="NWV1664"/>
      <c r="NWW1664"/>
      <c r="NWX1664"/>
      <c r="NWY1664"/>
      <c r="NWZ1664"/>
      <c r="NXA1664"/>
      <c r="NXB1664"/>
      <c r="NXC1664"/>
      <c r="NXD1664"/>
      <c r="NXE1664"/>
      <c r="NXF1664"/>
      <c r="NXG1664"/>
      <c r="NXH1664"/>
      <c r="NXI1664"/>
      <c r="NXJ1664"/>
      <c r="NXK1664"/>
      <c r="NXL1664"/>
      <c r="NXM1664"/>
      <c r="NXN1664"/>
      <c r="NXO1664"/>
      <c r="NXP1664"/>
      <c r="NXQ1664"/>
      <c r="NXR1664"/>
      <c r="NXS1664"/>
      <c r="NXT1664"/>
      <c r="NXU1664"/>
      <c r="NXV1664"/>
      <c r="NXW1664"/>
      <c r="NXX1664"/>
      <c r="NXY1664"/>
      <c r="NXZ1664"/>
      <c r="NYA1664"/>
      <c r="NYB1664"/>
      <c r="NYC1664"/>
      <c r="NYD1664"/>
      <c r="NYE1664"/>
      <c r="NYF1664"/>
      <c r="NYG1664"/>
      <c r="NYH1664"/>
      <c r="NYI1664"/>
      <c r="NYJ1664"/>
      <c r="NYK1664"/>
      <c r="NYL1664"/>
      <c r="NYM1664"/>
      <c r="NYN1664"/>
      <c r="NYO1664"/>
      <c r="NYP1664"/>
      <c r="NYQ1664"/>
      <c r="NYR1664"/>
      <c r="NYS1664"/>
      <c r="NYT1664"/>
      <c r="NYU1664"/>
      <c r="NYV1664"/>
      <c r="NYW1664"/>
      <c r="NYX1664"/>
      <c r="NYY1664"/>
      <c r="NYZ1664"/>
      <c r="NZA1664"/>
      <c r="NZB1664"/>
      <c r="NZC1664"/>
      <c r="NZD1664"/>
      <c r="NZE1664"/>
      <c r="NZF1664"/>
      <c r="NZG1664"/>
      <c r="NZH1664"/>
      <c r="NZI1664"/>
      <c r="NZJ1664"/>
      <c r="NZK1664"/>
      <c r="NZL1664"/>
      <c r="NZM1664"/>
      <c r="NZN1664"/>
      <c r="NZO1664"/>
      <c r="NZP1664"/>
      <c r="NZQ1664"/>
      <c r="NZR1664"/>
      <c r="NZS1664"/>
      <c r="NZT1664"/>
      <c r="NZU1664"/>
      <c r="NZV1664"/>
      <c r="NZW1664"/>
      <c r="NZX1664"/>
      <c r="NZY1664"/>
      <c r="NZZ1664"/>
      <c r="OAA1664"/>
      <c r="OAB1664"/>
      <c r="OAC1664"/>
      <c r="OAD1664"/>
      <c r="OAE1664"/>
      <c r="OAF1664"/>
      <c r="OAG1664"/>
      <c r="OAH1664"/>
      <c r="OAI1664"/>
      <c r="OAJ1664"/>
      <c r="OAK1664"/>
      <c r="OAL1664"/>
      <c r="OAM1664"/>
      <c r="OAN1664"/>
      <c r="OAO1664"/>
      <c r="OAP1664"/>
      <c r="OAQ1664"/>
      <c r="OAR1664"/>
      <c r="OAS1664"/>
      <c r="OAT1664"/>
      <c r="OAU1664"/>
      <c r="OAV1664"/>
      <c r="OAW1664"/>
      <c r="OAX1664"/>
      <c r="OAY1664"/>
      <c r="OAZ1664"/>
      <c r="OBA1664"/>
      <c r="OBB1664"/>
      <c r="OBC1664"/>
      <c r="OBD1664"/>
      <c r="OBE1664"/>
      <c r="OBF1664"/>
      <c r="OBG1664"/>
      <c r="OBH1664"/>
      <c r="OBI1664"/>
      <c r="OBJ1664"/>
      <c r="OBK1664"/>
      <c r="OBL1664"/>
      <c r="OBM1664"/>
      <c r="OBN1664"/>
      <c r="OBO1664"/>
      <c r="OBP1664"/>
      <c r="OBQ1664"/>
      <c r="OBR1664"/>
      <c r="OBS1664"/>
      <c r="OBT1664"/>
      <c r="OBU1664"/>
      <c r="OBV1664"/>
      <c r="OBW1664"/>
      <c r="OBX1664"/>
      <c r="OBY1664"/>
      <c r="OBZ1664"/>
      <c r="OCA1664"/>
      <c r="OCB1664"/>
      <c r="OCC1664"/>
      <c r="OCD1664"/>
      <c r="OCE1664"/>
      <c r="OCF1664"/>
      <c r="OCG1664"/>
      <c r="OCH1664"/>
      <c r="OCI1664"/>
      <c r="OCJ1664"/>
      <c r="OCK1664"/>
      <c r="OCL1664"/>
      <c r="OCM1664"/>
      <c r="OCN1664"/>
      <c r="OCO1664"/>
      <c r="OCP1664"/>
      <c r="OCQ1664"/>
      <c r="OCR1664"/>
      <c r="OCS1664"/>
      <c r="OCT1664"/>
      <c r="OCU1664"/>
      <c r="OCV1664"/>
      <c r="OCW1664"/>
      <c r="OCX1664"/>
      <c r="OCY1664"/>
      <c r="OCZ1664"/>
      <c r="ODA1664"/>
      <c r="ODB1664"/>
      <c r="ODC1664"/>
      <c r="ODD1664"/>
      <c r="ODE1664"/>
      <c r="ODF1664"/>
      <c r="ODG1664"/>
      <c r="ODH1664"/>
      <c r="ODI1664"/>
      <c r="ODJ1664"/>
      <c r="ODK1664"/>
      <c r="ODL1664"/>
      <c r="ODM1664"/>
      <c r="ODN1664"/>
      <c r="ODO1664"/>
      <c r="ODP1664"/>
      <c r="ODQ1664"/>
      <c r="ODR1664"/>
      <c r="ODS1664"/>
      <c r="ODT1664"/>
      <c r="ODU1664"/>
      <c r="ODV1664"/>
      <c r="ODW1664"/>
      <c r="ODX1664"/>
      <c r="ODY1664"/>
      <c r="ODZ1664"/>
      <c r="OEA1664"/>
      <c r="OEB1664"/>
      <c r="OEC1664"/>
      <c r="OED1664"/>
      <c r="OEE1664"/>
      <c r="OEF1664"/>
      <c r="OEG1664"/>
      <c r="OEH1664"/>
      <c r="OEI1664"/>
      <c r="OEJ1664"/>
      <c r="OEK1664"/>
      <c r="OEL1664"/>
      <c r="OEM1664"/>
      <c r="OEN1664"/>
      <c r="OEO1664"/>
      <c r="OEP1664"/>
      <c r="OEQ1664"/>
      <c r="OER1664"/>
      <c r="OES1664"/>
      <c r="OET1664"/>
      <c r="OEU1664"/>
      <c r="OEV1664"/>
      <c r="OEW1664"/>
      <c r="OEX1664"/>
      <c r="OEY1664"/>
      <c r="OEZ1664"/>
      <c r="OFA1664"/>
      <c r="OFB1664"/>
      <c r="OFC1664"/>
      <c r="OFD1664"/>
      <c r="OFE1664"/>
      <c r="OFF1664"/>
      <c r="OFG1664"/>
      <c r="OFH1664"/>
      <c r="OFI1664"/>
      <c r="OFJ1664"/>
      <c r="OFK1664"/>
      <c r="OFL1664"/>
      <c r="OFM1664"/>
      <c r="OFN1664"/>
      <c r="OFO1664"/>
      <c r="OFP1664"/>
      <c r="OFQ1664"/>
      <c r="OFR1664"/>
      <c r="OFS1664"/>
      <c r="OFT1664"/>
      <c r="OFU1664"/>
      <c r="OFV1664"/>
      <c r="OFW1664"/>
      <c r="OFX1664"/>
      <c r="OFY1664"/>
      <c r="OFZ1664"/>
      <c r="OGA1664"/>
      <c r="OGB1664"/>
      <c r="OGC1664"/>
      <c r="OGD1664"/>
      <c r="OGE1664"/>
      <c r="OGF1664"/>
      <c r="OGG1664"/>
      <c r="OGH1664"/>
      <c r="OGI1664"/>
      <c r="OGJ1664"/>
      <c r="OGK1664"/>
      <c r="OGL1664"/>
      <c r="OGM1664"/>
      <c r="OGN1664"/>
      <c r="OGO1664"/>
      <c r="OGP1664"/>
      <c r="OGQ1664"/>
      <c r="OGR1664"/>
      <c r="OGS1664"/>
      <c r="OGT1664"/>
      <c r="OGU1664"/>
      <c r="OGV1664"/>
      <c r="OGW1664"/>
      <c r="OGX1664"/>
      <c r="OGY1664"/>
      <c r="OGZ1664"/>
      <c r="OHA1664"/>
      <c r="OHB1664"/>
      <c r="OHC1664"/>
      <c r="OHD1664"/>
      <c r="OHE1664"/>
      <c r="OHF1664"/>
      <c r="OHG1664"/>
      <c r="OHH1664"/>
      <c r="OHI1664"/>
      <c r="OHJ1664"/>
      <c r="OHK1664"/>
      <c r="OHL1664"/>
      <c r="OHM1664"/>
      <c r="OHN1664"/>
      <c r="OHO1664"/>
      <c r="OHP1664"/>
      <c r="OHQ1664"/>
      <c r="OHR1664"/>
      <c r="OHS1664"/>
      <c r="OHT1664"/>
      <c r="OHU1664"/>
      <c r="OHV1664"/>
      <c r="OHW1664"/>
      <c r="OHX1664"/>
      <c r="OHY1664"/>
      <c r="OHZ1664"/>
      <c r="OIA1664"/>
      <c r="OIB1664"/>
      <c r="OIC1664"/>
      <c r="OID1664"/>
      <c r="OIE1664"/>
      <c r="OIF1664"/>
      <c r="OIG1664"/>
      <c r="OIH1664"/>
      <c r="OII1664"/>
      <c r="OIJ1664"/>
      <c r="OIK1664"/>
      <c r="OIL1664"/>
      <c r="OIM1664"/>
      <c r="OIN1664"/>
      <c r="OIO1664"/>
      <c r="OIP1664"/>
      <c r="OIQ1664"/>
      <c r="OIR1664"/>
      <c r="OIS1664"/>
      <c r="OIT1664"/>
      <c r="OIU1664"/>
      <c r="OIV1664"/>
      <c r="OIW1664"/>
      <c r="OIX1664"/>
      <c r="OIY1664"/>
      <c r="OIZ1664"/>
      <c r="OJA1664"/>
      <c r="OJB1664"/>
      <c r="OJC1664"/>
      <c r="OJD1664"/>
      <c r="OJE1664"/>
      <c r="OJF1664"/>
      <c r="OJG1664"/>
      <c r="OJH1664"/>
      <c r="OJI1664"/>
      <c r="OJJ1664"/>
      <c r="OJK1664"/>
      <c r="OJL1664"/>
      <c r="OJM1664"/>
      <c r="OJN1664"/>
      <c r="OJO1664"/>
      <c r="OJP1664"/>
      <c r="OJQ1664"/>
      <c r="OJR1664"/>
      <c r="OJS1664"/>
      <c r="OJT1664"/>
      <c r="OJU1664"/>
      <c r="OJV1664"/>
      <c r="OJW1664"/>
      <c r="OJX1664"/>
      <c r="OJY1664"/>
      <c r="OJZ1664"/>
      <c r="OKA1664"/>
      <c r="OKB1664"/>
      <c r="OKC1664"/>
      <c r="OKD1664"/>
      <c r="OKE1664"/>
      <c r="OKF1664"/>
      <c r="OKG1664"/>
      <c r="OKH1664"/>
      <c r="OKI1664"/>
      <c r="OKJ1664"/>
      <c r="OKK1664"/>
      <c r="OKL1664"/>
      <c r="OKM1664"/>
      <c r="OKN1664"/>
      <c r="OKO1664"/>
      <c r="OKP1664"/>
      <c r="OKQ1664"/>
      <c r="OKR1664"/>
      <c r="OKS1664"/>
      <c r="OKT1664"/>
      <c r="OKU1664"/>
      <c r="OKV1664"/>
      <c r="OKW1664"/>
      <c r="OKX1664"/>
      <c r="OKY1664"/>
      <c r="OKZ1664"/>
      <c r="OLA1664"/>
      <c r="OLB1664"/>
      <c r="OLC1664"/>
      <c r="OLD1664"/>
      <c r="OLE1664"/>
      <c r="OLF1664"/>
      <c r="OLG1664"/>
      <c r="OLH1664"/>
      <c r="OLI1664"/>
      <c r="OLJ1664"/>
      <c r="OLK1664"/>
      <c r="OLL1664"/>
      <c r="OLM1664"/>
      <c r="OLN1664"/>
      <c r="OLO1664"/>
      <c r="OLP1664"/>
      <c r="OLQ1664"/>
      <c r="OLR1664"/>
      <c r="OLS1664"/>
      <c r="OLT1664"/>
      <c r="OLU1664"/>
      <c r="OLV1664"/>
      <c r="OLW1664"/>
      <c r="OLX1664"/>
      <c r="OLY1664"/>
      <c r="OLZ1664"/>
      <c r="OMA1664"/>
      <c r="OMB1664"/>
      <c r="OMC1664"/>
      <c r="OMD1664"/>
      <c r="OME1664"/>
      <c r="OMF1664"/>
      <c r="OMG1664"/>
      <c r="OMH1664"/>
      <c r="OMI1664"/>
      <c r="OMJ1664"/>
      <c r="OMK1664"/>
      <c r="OML1664"/>
      <c r="OMM1664"/>
      <c r="OMN1664"/>
      <c r="OMO1664"/>
      <c r="OMP1664"/>
      <c r="OMQ1664"/>
      <c r="OMR1664"/>
      <c r="OMS1664"/>
      <c r="OMT1664"/>
      <c r="OMU1664"/>
      <c r="OMV1664"/>
      <c r="OMW1664"/>
      <c r="OMX1664"/>
      <c r="OMY1664"/>
      <c r="OMZ1664"/>
      <c r="ONA1664"/>
      <c r="ONB1664"/>
      <c r="ONC1664"/>
      <c r="OND1664"/>
      <c r="ONE1664"/>
      <c r="ONF1664"/>
      <c r="ONG1664"/>
      <c r="ONH1664"/>
      <c r="ONI1664"/>
      <c r="ONJ1664"/>
      <c r="ONK1664"/>
      <c r="ONL1664"/>
      <c r="ONM1664"/>
      <c r="ONN1664"/>
      <c r="ONO1664"/>
      <c r="ONP1664"/>
      <c r="ONQ1664"/>
      <c r="ONR1664"/>
      <c r="ONS1664"/>
      <c r="ONT1664"/>
      <c r="ONU1664"/>
      <c r="ONV1664"/>
      <c r="ONW1664"/>
      <c r="ONX1664"/>
      <c r="ONY1664"/>
      <c r="ONZ1664"/>
      <c r="OOA1664"/>
      <c r="OOB1664"/>
      <c r="OOC1664"/>
      <c r="OOD1664"/>
      <c r="OOE1664"/>
      <c r="OOF1664"/>
      <c r="OOG1664"/>
      <c r="OOH1664"/>
      <c r="OOI1664"/>
      <c r="OOJ1664"/>
      <c r="OOK1664"/>
      <c r="OOL1664"/>
      <c r="OOM1664"/>
      <c r="OON1664"/>
      <c r="OOO1664"/>
      <c r="OOP1664"/>
      <c r="OOQ1664"/>
      <c r="OOR1664"/>
      <c r="OOS1664"/>
      <c r="OOT1664"/>
      <c r="OOU1664"/>
      <c r="OOV1664"/>
      <c r="OOW1664"/>
      <c r="OOX1664"/>
      <c r="OOY1664"/>
      <c r="OOZ1664"/>
      <c r="OPA1664"/>
      <c r="OPB1664"/>
      <c r="OPC1664"/>
      <c r="OPD1664"/>
      <c r="OPE1664"/>
      <c r="OPF1664"/>
      <c r="OPG1664"/>
      <c r="OPH1664"/>
      <c r="OPI1664"/>
      <c r="OPJ1664"/>
      <c r="OPK1664"/>
      <c r="OPL1664"/>
      <c r="OPM1664"/>
      <c r="OPN1664"/>
      <c r="OPO1664"/>
      <c r="OPP1664"/>
      <c r="OPQ1664"/>
      <c r="OPR1664"/>
      <c r="OPS1664"/>
      <c r="OPT1664"/>
      <c r="OPU1664"/>
      <c r="OPV1664"/>
      <c r="OPW1664"/>
      <c r="OPX1664"/>
      <c r="OPY1664"/>
      <c r="OPZ1664"/>
      <c r="OQA1664"/>
      <c r="OQB1664"/>
      <c r="OQC1664"/>
      <c r="OQD1664"/>
      <c r="OQE1664"/>
      <c r="OQF1664"/>
      <c r="OQG1664"/>
      <c r="OQH1664"/>
      <c r="OQI1664"/>
      <c r="OQJ1664"/>
      <c r="OQK1664"/>
      <c r="OQL1664"/>
      <c r="OQM1664"/>
      <c r="OQN1664"/>
      <c r="OQO1664"/>
      <c r="OQP1664"/>
      <c r="OQQ1664"/>
      <c r="OQR1664"/>
      <c r="OQS1664"/>
      <c r="OQT1664"/>
      <c r="OQU1664"/>
      <c r="OQV1664"/>
      <c r="OQW1664"/>
      <c r="OQX1664"/>
      <c r="OQY1664"/>
      <c r="OQZ1664"/>
      <c r="ORA1664"/>
      <c r="ORB1664"/>
      <c r="ORC1664"/>
      <c r="ORD1664"/>
      <c r="ORE1664"/>
      <c r="ORF1664"/>
      <c r="ORG1664"/>
      <c r="ORH1664"/>
      <c r="ORI1664"/>
      <c r="ORJ1664"/>
      <c r="ORK1664"/>
      <c r="ORL1664"/>
      <c r="ORM1664"/>
      <c r="ORN1664"/>
      <c r="ORO1664"/>
      <c r="ORP1664"/>
      <c r="ORQ1664"/>
      <c r="ORR1664"/>
      <c r="ORS1664"/>
      <c r="ORT1664"/>
      <c r="ORU1664"/>
      <c r="ORV1664"/>
      <c r="ORW1664"/>
      <c r="ORX1664"/>
      <c r="ORY1664"/>
      <c r="ORZ1664"/>
      <c r="OSA1664"/>
      <c r="OSB1664"/>
      <c r="OSC1664"/>
      <c r="OSD1664"/>
      <c r="OSE1664"/>
      <c r="OSF1664"/>
      <c r="OSG1664"/>
      <c r="OSH1664"/>
      <c r="OSI1664"/>
      <c r="OSJ1664"/>
      <c r="OSK1664"/>
      <c r="OSL1664"/>
      <c r="OSM1664"/>
      <c r="OSN1664"/>
      <c r="OSO1664"/>
      <c r="OSP1664"/>
      <c r="OSQ1664"/>
      <c r="OSR1664"/>
      <c r="OSS1664"/>
      <c r="OST1664"/>
      <c r="OSU1664"/>
      <c r="OSV1664"/>
      <c r="OSW1664"/>
      <c r="OSX1664"/>
      <c r="OSY1664"/>
      <c r="OSZ1664"/>
      <c r="OTA1664"/>
      <c r="OTB1664"/>
      <c r="OTC1664"/>
      <c r="OTD1664"/>
      <c r="OTE1664"/>
      <c r="OTF1664"/>
      <c r="OTG1664"/>
      <c r="OTH1664"/>
      <c r="OTI1664"/>
      <c r="OTJ1664"/>
      <c r="OTK1664"/>
      <c r="OTL1664"/>
      <c r="OTM1664"/>
      <c r="OTN1664"/>
      <c r="OTO1664"/>
      <c r="OTP1664"/>
      <c r="OTQ1664"/>
      <c r="OTR1664"/>
      <c r="OTS1664"/>
      <c r="OTT1664"/>
      <c r="OTU1664"/>
      <c r="OTV1664"/>
      <c r="OTW1664"/>
      <c r="OTX1664"/>
      <c r="OTY1664"/>
      <c r="OTZ1664"/>
      <c r="OUA1664"/>
      <c r="OUB1664"/>
      <c r="OUC1664"/>
      <c r="OUD1664"/>
      <c r="OUE1664"/>
      <c r="OUF1664"/>
      <c r="OUG1664"/>
      <c r="OUH1664"/>
      <c r="OUI1664"/>
      <c r="OUJ1664"/>
      <c r="OUK1664"/>
      <c r="OUL1664"/>
      <c r="OUM1664"/>
      <c r="OUN1664"/>
      <c r="OUO1664"/>
      <c r="OUP1664"/>
      <c r="OUQ1664"/>
      <c r="OUR1664"/>
      <c r="OUS1664"/>
      <c r="OUT1664"/>
      <c r="OUU1664"/>
      <c r="OUV1664"/>
      <c r="OUW1664"/>
      <c r="OUX1664"/>
      <c r="OUY1664"/>
      <c r="OUZ1664"/>
      <c r="OVA1664"/>
      <c r="OVB1664"/>
      <c r="OVC1664"/>
      <c r="OVD1664"/>
      <c r="OVE1664"/>
      <c r="OVF1664"/>
      <c r="OVG1664"/>
      <c r="OVH1664"/>
      <c r="OVI1664"/>
      <c r="OVJ1664"/>
      <c r="OVK1664"/>
      <c r="OVL1664"/>
      <c r="OVM1664"/>
      <c r="OVN1664"/>
      <c r="OVO1664"/>
      <c r="OVP1664"/>
      <c r="OVQ1664"/>
      <c r="OVR1664"/>
      <c r="OVS1664"/>
      <c r="OVT1664"/>
      <c r="OVU1664"/>
      <c r="OVV1664"/>
      <c r="OVW1664"/>
      <c r="OVX1664"/>
      <c r="OVY1664"/>
      <c r="OVZ1664"/>
      <c r="OWA1664"/>
      <c r="OWB1664"/>
      <c r="OWC1664"/>
      <c r="OWD1664"/>
      <c r="OWE1664"/>
      <c r="OWF1664"/>
      <c r="OWG1664"/>
      <c r="OWH1664"/>
      <c r="OWI1664"/>
      <c r="OWJ1664"/>
      <c r="OWK1664"/>
      <c r="OWL1664"/>
      <c r="OWM1664"/>
      <c r="OWN1664"/>
      <c r="OWO1664"/>
      <c r="OWP1664"/>
      <c r="OWQ1664"/>
      <c r="OWR1664"/>
      <c r="OWS1664"/>
      <c r="OWT1664"/>
      <c r="OWU1664"/>
      <c r="OWV1664"/>
      <c r="OWW1664"/>
      <c r="OWX1664"/>
      <c r="OWY1664"/>
      <c r="OWZ1664"/>
      <c r="OXA1664"/>
      <c r="OXB1664"/>
      <c r="OXC1664"/>
      <c r="OXD1664"/>
      <c r="OXE1664"/>
      <c r="OXF1664"/>
      <c r="OXG1664"/>
      <c r="OXH1664"/>
      <c r="OXI1664"/>
      <c r="OXJ1664"/>
      <c r="OXK1664"/>
      <c r="OXL1664"/>
      <c r="OXM1664"/>
      <c r="OXN1664"/>
      <c r="OXO1664"/>
      <c r="OXP1664"/>
      <c r="OXQ1664"/>
      <c r="OXR1664"/>
      <c r="OXS1664"/>
      <c r="OXT1664"/>
      <c r="OXU1664"/>
      <c r="OXV1664"/>
      <c r="OXW1664"/>
      <c r="OXX1664"/>
      <c r="OXY1664"/>
      <c r="OXZ1664"/>
      <c r="OYA1664"/>
      <c r="OYB1664"/>
      <c r="OYC1664"/>
      <c r="OYD1664"/>
      <c r="OYE1664"/>
      <c r="OYF1664"/>
      <c r="OYG1664"/>
      <c r="OYH1664"/>
      <c r="OYI1664"/>
      <c r="OYJ1664"/>
      <c r="OYK1664"/>
      <c r="OYL1664"/>
      <c r="OYM1664"/>
      <c r="OYN1664"/>
      <c r="OYO1664"/>
      <c r="OYP1664"/>
      <c r="OYQ1664"/>
      <c r="OYR1664"/>
      <c r="OYS1664"/>
      <c r="OYT1664"/>
      <c r="OYU1664"/>
      <c r="OYV1664"/>
      <c r="OYW1664"/>
      <c r="OYX1664"/>
      <c r="OYY1664"/>
      <c r="OYZ1664"/>
      <c r="OZA1664"/>
      <c r="OZB1664"/>
      <c r="OZC1664"/>
      <c r="OZD1664"/>
      <c r="OZE1664"/>
      <c r="OZF1664"/>
      <c r="OZG1664"/>
      <c r="OZH1664"/>
      <c r="OZI1664"/>
      <c r="OZJ1664"/>
      <c r="OZK1664"/>
      <c r="OZL1664"/>
      <c r="OZM1664"/>
      <c r="OZN1664"/>
      <c r="OZO1664"/>
      <c r="OZP1664"/>
      <c r="OZQ1664"/>
      <c r="OZR1664"/>
      <c r="OZS1664"/>
      <c r="OZT1664"/>
      <c r="OZU1664"/>
      <c r="OZV1664"/>
      <c r="OZW1664"/>
      <c r="OZX1664"/>
      <c r="OZY1664"/>
      <c r="OZZ1664"/>
      <c r="PAA1664"/>
      <c r="PAB1664"/>
      <c r="PAC1664"/>
      <c r="PAD1664"/>
      <c r="PAE1664"/>
      <c r="PAF1664"/>
      <c r="PAG1664"/>
      <c r="PAH1664"/>
      <c r="PAI1664"/>
      <c r="PAJ1664"/>
      <c r="PAK1664"/>
      <c r="PAL1664"/>
      <c r="PAM1664"/>
      <c r="PAN1664"/>
      <c r="PAO1664"/>
      <c r="PAP1664"/>
      <c r="PAQ1664"/>
      <c r="PAR1664"/>
      <c r="PAS1664"/>
      <c r="PAT1664"/>
      <c r="PAU1664"/>
      <c r="PAV1664"/>
      <c r="PAW1664"/>
      <c r="PAX1664"/>
      <c r="PAY1664"/>
      <c r="PAZ1664"/>
      <c r="PBA1664"/>
      <c r="PBB1664"/>
      <c r="PBC1664"/>
      <c r="PBD1664"/>
      <c r="PBE1664"/>
      <c r="PBF1664"/>
      <c r="PBG1664"/>
      <c r="PBH1664"/>
      <c r="PBI1664"/>
      <c r="PBJ1664"/>
      <c r="PBK1664"/>
      <c r="PBL1664"/>
      <c r="PBM1664"/>
      <c r="PBN1664"/>
      <c r="PBO1664"/>
      <c r="PBP1664"/>
      <c r="PBQ1664"/>
      <c r="PBR1664"/>
      <c r="PBS1664"/>
      <c r="PBT1664"/>
      <c r="PBU1664"/>
      <c r="PBV1664"/>
      <c r="PBW1664"/>
      <c r="PBX1664"/>
      <c r="PBY1664"/>
      <c r="PBZ1664"/>
      <c r="PCA1664"/>
      <c r="PCB1664"/>
      <c r="PCC1664"/>
      <c r="PCD1664"/>
      <c r="PCE1664"/>
      <c r="PCF1664"/>
      <c r="PCG1664"/>
      <c r="PCH1664"/>
      <c r="PCI1664"/>
      <c r="PCJ1664"/>
      <c r="PCK1664"/>
      <c r="PCL1664"/>
      <c r="PCM1664"/>
      <c r="PCN1664"/>
      <c r="PCO1664"/>
      <c r="PCP1664"/>
      <c r="PCQ1664"/>
      <c r="PCR1664"/>
      <c r="PCS1664"/>
      <c r="PCT1664"/>
      <c r="PCU1664"/>
      <c r="PCV1664"/>
      <c r="PCW1664"/>
      <c r="PCX1664"/>
      <c r="PCY1664"/>
      <c r="PCZ1664"/>
      <c r="PDA1664"/>
      <c r="PDB1664"/>
      <c r="PDC1664"/>
      <c r="PDD1664"/>
      <c r="PDE1664"/>
      <c r="PDF1664"/>
      <c r="PDG1664"/>
      <c r="PDH1664"/>
      <c r="PDI1664"/>
      <c r="PDJ1664"/>
      <c r="PDK1664"/>
      <c r="PDL1664"/>
      <c r="PDM1664"/>
      <c r="PDN1664"/>
      <c r="PDO1664"/>
      <c r="PDP1664"/>
      <c r="PDQ1664"/>
      <c r="PDR1664"/>
      <c r="PDS1664"/>
      <c r="PDT1664"/>
      <c r="PDU1664"/>
      <c r="PDV1664"/>
      <c r="PDW1664"/>
      <c r="PDX1664"/>
      <c r="PDY1664"/>
      <c r="PDZ1664"/>
      <c r="PEA1664"/>
      <c r="PEB1664"/>
      <c r="PEC1664"/>
      <c r="PED1664"/>
      <c r="PEE1664"/>
      <c r="PEF1664"/>
      <c r="PEG1664"/>
      <c r="PEH1664"/>
      <c r="PEI1664"/>
      <c r="PEJ1664"/>
      <c r="PEK1664"/>
      <c r="PEL1664"/>
      <c r="PEM1664"/>
      <c r="PEN1664"/>
      <c r="PEO1664"/>
      <c r="PEP1664"/>
      <c r="PEQ1664"/>
      <c r="PER1664"/>
      <c r="PES1664"/>
      <c r="PET1664"/>
      <c r="PEU1664"/>
      <c r="PEV1664"/>
      <c r="PEW1664"/>
      <c r="PEX1664"/>
      <c r="PEY1664"/>
      <c r="PEZ1664"/>
      <c r="PFA1664"/>
      <c r="PFB1664"/>
      <c r="PFC1664"/>
      <c r="PFD1664"/>
      <c r="PFE1664"/>
      <c r="PFF1664"/>
      <c r="PFG1664"/>
      <c r="PFH1664"/>
      <c r="PFI1664"/>
      <c r="PFJ1664"/>
      <c r="PFK1664"/>
      <c r="PFL1664"/>
      <c r="PFM1664"/>
      <c r="PFN1664"/>
      <c r="PFO1664"/>
      <c r="PFP1664"/>
      <c r="PFQ1664"/>
      <c r="PFR1664"/>
      <c r="PFS1664"/>
      <c r="PFT1664"/>
      <c r="PFU1664"/>
      <c r="PFV1664"/>
      <c r="PFW1664"/>
      <c r="PFX1664"/>
      <c r="PFY1664"/>
      <c r="PFZ1664"/>
      <c r="PGA1664"/>
      <c r="PGB1664"/>
      <c r="PGC1664"/>
      <c r="PGD1664"/>
      <c r="PGE1664"/>
      <c r="PGF1664"/>
      <c r="PGG1664"/>
      <c r="PGH1664"/>
      <c r="PGI1664"/>
      <c r="PGJ1664"/>
      <c r="PGK1664"/>
      <c r="PGL1664"/>
      <c r="PGM1664"/>
      <c r="PGN1664"/>
      <c r="PGO1664"/>
      <c r="PGP1664"/>
      <c r="PGQ1664"/>
      <c r="PGR1664"/>
      <c r="PGS1664"/>
      <c r="PGT1664"/>
      <c r="PGU1664"/>
      <c r="PGV1664"/>
      <c r="PGW1664"/>
      <c r="PGX1664"/>
      <c r="PGY1664"/>
      <c r="PGZ1664"/>
      <c r="PHA1664"/>
      <c r="PHB1664"/>
      <c r="PHC1664"/>
      <c r="PHD1664"/>
      <c r="PHE1664"/>
      <c r="PHF1664"/>
      <c r="PHG1664"/>
      <c r="PHH1664"/>
      <c r="PHI1664"/>
      <c r="PHJ1664"/>
      <c r="PHK1664"/>
      <c r="PHL1664"/>
      <c r="PHM1664"/>
      <c r="PHN1664"/>
      <c r="PHO1664"/>
      <c r="PHP1664"/>
      <c r="PHQ1664"/>
      <c r="PHR1664"/>
      <c r="PHS1664"/>
      <c r="PHT1664"/>
      <c r="PHU1664"/>
      <c r="PHV1664"/>
      <c r="PHW1664"/>
      <c r="PHX1664"/>
      <c r="PHY1664"/>
      <c r="PHZ1664"/>
      <c r="PIA1664"/>
      <c r="PIB1664"/>
      <c r="PIC1664"/>
      <c r="PID1664"/>
      <c r="PIE1664"/>
      <c r="PIF1664"/>
      <c r="PIG1664"/>
      <c r="PIH1664"/>
      <c r="PII1664"/>
      <c r="PIJ1664"/>
      <c r="PIK1664"/>
      <c r="PIL1664"/>
      <c r="PIM1664"/>
      <c r="PIN1664"/>
      <c r="PIO1664"/>
      <c r="PIP1664"/>
      <c r="PIQ1664"/>
      <c r="PIR1664"/>
      <c r="PIS1664"/>
      <c r="PIT1664"/>
      <c r="PIU1664"/>
      <c r="PIV1664"/>
      <c r="PIW1664"/>
      <c r="PIX1664"/>
      <c r="PIY1664"/>
      <c r="PIZ1664"/>
      <c r="PJA1664"/>
      <c r="PJB1664"/>
      <c r="PJC1664"/>
      <c r="PJD1664"/>
      <c r="PJE1664"/>
      <c r="PJF1664"/>
      <c r="PJG1664"/>
      <c r="PJH1664"/>
      <c r="PJI1664"/>
      <c r="PJJ1664"/>
      <c r="PJK1664"/>
      <c r="PJL1664"/>
      <c r="PJM1664"/>
      <c r="PJN1664"/>
      <c r="PJO1664"/>
      <c r="PJP1664"/>
      <c r="PJQ1664"/>
      <c r="PJR1664"/>
      <c r="PJS1664"/>
      <c r="PJT1664"/>
      <c r="PJU1664"/>
      <c r="PJV1664"/>
      <c r="PJW1664"/>
      <c r="PJX1664"/>
      <c r="PJY1664"/>
      <c r="PJZ1664"/>
      <c r="PKA1664"/>
      <c r="PKB1664"/>
      <c r="PKC1664"/>
      <c r="PKD1664"/>
      <c r="PKE1664"/>
      <c r="PKF1664"/>
      <c r="PKG1664"/>
      <c r="PKH1664"/>
      <c r="PKI1664"/>
      <c r="PKJ1664"/>
      <c r="PKK1664"/>
      <c r="PKL1664"/>
      <c r="PKM1664"/>
      <c r="PKN1664"/>
      <c r="PKO1664"/>
      <c r="PKP1664"/>
      <c r="PKQ1664"/>
      <c r="PKR1664"/>
      <c r="PKS1664"/>
      <c r="PKT1664"/>
      <c r="PKU1664"/>
      <c r="PKV1664"/>
      <c r="PKW1664"/>
      <c r="PKX1664"/>
      <c r="PKY1664"/>
      <c r="PKZ1664"/>
      <c r="PLA1664"/>
      <c r="PLB1664"/>
      <c r="PLC1664"/>
      <c r="PLD1664"/>
      <c r="PLE1664"/>
      <c r="PLF1664"/>
      <c r="PLG1664"/>
      <c r="PLH1664"/>
      <c r="PLI1664"/>
      <c r="PLJ1664"/>
      <c r="PLK1664"/>
      <c r="PLL1664"/>
      <c r="PLM1664"/>
      <c r="PLN1664"/>
      <c r="PLO1664"/>
      <c r="PLP1664"/>
      <c r="PLQ1664"/>
      <c r="PLR1664"/>
      <c r="PLS1664"/>
      <c r="PLT1664"/>
      <c r="PLU1664"/>
      <c r="PLV1664"/>
      <c r="PLW1664"/>
      <c r="PLX1664"/>
      <c r="PLY1664"/>
      <c r="PLZ1664"/>
      <c r="PMA1664"/>
      <c r="PMB1664"/>
      <c r="PMC1664"/>
      <c r="PMD1664"/>
      <c r="PME1664"/>
      <c r="PMF1664"/>
      <c r="PMG1664"/>
      <c r="PMH1664"/>
      <c r="PMI1664"/>
      <c r="PMJ1664"/>
      <c r="PMK1664"/>
      <c r="PML1664"/>
      <c r="PMM1664"/>
      <c r="PMN1664"/>
      <c r="PMO1664"/>
      <c r="PMP1664"/>
      <c r="PMQ1664"/>
      <c r="PMR1664"/>
      <c r="PMS1664"/>
      <c r="PMT1664"/>
      <c r="PMU1664"/>
      <c r="PMV1664"/>
      <c r="PMW1664"/>
      <c r="PMX1664"/>
      <c r="PMY1664"/>
      <c r="PMZ1664"/>
      <c r="PNA1664"/>
      <c r="PNB1664"/>
      <c r="PNC1664"/>
      <c r="PND1664"/>
      <c r="PNE1664"/>
      <c r="PNF1664"/>
      <c r="PNG1664"/>
      <c r="PNH1664"/>
      <c r="PNI1664"/>
      <c r="PNJ1664"/>
      <c r="PNK1664"/>
      <c r="PNL1664"/>
      <c r="PNM1664"/>
      <c r="PNN1664"/>
      <c r="PNO1664"/>
      <c r="PNP1664"/>
      <c r="PNQ1664"/>
      <c r="PNR1664"/>
      <c r="PNS1664"/>
      <c r="PNT1664"/>
      <c r="PNU1664"/>
      <c r="PNV1664"/>
      <c r="PNW1664"/>
      <c r="PNX1664"/>
      <c r="PNY1664"/>
      <c r="PNZ1664"/>
      <c r="POA1664"/>
      <c r="POB1664"/>
      <c r="POC1664"/>
      <c r="POD1664"/>
      <c r="POE1664"/>
      <c r="POF1664"/>
      <c r="POG1664"/>
      <c r="POH1664"/>
      <c r="POI1664"/>
      <c r="POJ1664"/>
      <c r="POK1664"/>
      <c r="POL1664"/>
      <c r="POM1664"/>
      <c r="PON1664"/>
      <c r="POO1664"/>
      <c r="POP1664"/>
      <c r="POQ1664"/>
      <c r="POR1664"/>
      <c r="POS1664"/>
      <c r="POT1664"/>
      <c r="POU1664"/>
      <c r="POV1664"/>
      <c r="POW1664"/>
      <c r="POX1664"/>
      <c r="POY1664"/>
      <c r="POZ1664"/>
      <c r="PPA1664"/>
      <c r="PPB1664"/>
      <c r="PPC1664"/>
      <c r="PPD1664"/>
      <c r="PPE1664"/>
      <c r="PPF1664"/>
      <c r="PPG1664"/>
      <c r="PPH1664"/>
      <c r="PPI1664"/>
      <c r="PPJ1664"/>
      <c r="PPK1664"/>
      <c r="PPL1664"/>
      <c r="PPM1664"/>
      <c r="PPN1664"/>
      <c r="PPO1664"/>
      <c r="PPP1664"/>
      <c r="PPQ1664"/>
      <c r="PPR1664"/>
      <c r="PPS1664"/>
      <c r="PPT1664"/>
      <c r="PPU1664"/>
      <c r="PPV1664"/>
      <c r="PPW1664"/>
      <c r="PPX1664"/>
      <c r="PPY1664"/>
      <c r="PPZ1664"/>
      <c r="PQA1664"/>
      <c r="PQB1664"/>
      <c r="PQC1664"/>
      <c r="PQD1664"/>
      <c r="PQE1664"/>
      <c r="PQF1664"/>
      <c r="PQG1664"/>
      <c r="PQH1664"/>
      <c r="PQI1664"/>
      <c r="PQJ1664"/>
      <c r="PQK1664"/>
      <c r="PQL1664"/>
      <c r="PQM1664"/>
      <c r="PQN1664"/>
      <c r="PQO1664"/>
      <c r="PQP1664"/>
      <c r="PQQ1664"/>
      <c r="PQR1664"/>
      <c r="PQS1664"/>
      <c r="PQT1664"/>
      <c r="PQU1664"/>
      <c r="PQV1664"/>
      <c r="PQW1664"/>
      <c r="PQX1664"/>
      <c r="PQY1664"/>
      <c r="PQZ1664"/>
      <c r="PRA1664"/>
      <c r="PRB1664"/>
      <c r="PRC1664"/>
      <c r="PRD1664"/>
      <c r="PRE1664"/>
      <c r="PRF1664"/>
      <c r="PRG1664"/>
      <c r="PRH1664"/>
      <c r="PRI1664"/>
      <c r="PRJ1664"/>
      <c r="PRK1664"/>
      <c r="PRL1664"/>
      <c r="PRM1664"/>
      <c r="PRN1664"/>
      <c r="PRO1664"/>
      <c r="PRP1664"/>
      <c r="PRQ1664"/>
      <c r="PRR1664"/>
      <c r="PRS1664"/>
      <c r="PRT1664"/>
      <c r="PRU1664"/>
      <c r="PRV1664"/>
      <c r="PRW1664"/>
      <c r="PRX1664"/>
      <c r="PRY1664"/>
      <c r="PRZ1664"/>
      <c r="PSA1664"/>
      <c r="PSB1664"/>
      <c r="PSC1664"/>
      <c r="PSD1664"/>
      <c r="PSE1664"/>
      <c r="PSF1664"/>
      <c r="PSG1664"/>
      <c r="PSH1664"/>
      <c r="PSI1664"/>
      <c r="PSJ1664"/>
      <c r="PSK1664"/>
      <c r="PSL1664"/>
      <c r="PSM1664"/>
      <c r="PSN1664"/>
      <c r="PSO1664"/>
      <c r="PSP1664"/>
      <c r="PSQ1664"/>
      <c r="PSR1664"/>
      <c r="PSS1664"/>
      <c r="PST1664"/>
      <c r="PSU1664"/>
      <c r="PSV1664"/>
      <c r="PSW1664"/>
      <c r="PSX1664"/>
      <c r="PSY1664"/>
      <c r="PSZ1664"/>
      <c r="PTA1664"/>
      <c r="PTB1664"/>
      <c r="PTC1664"/>
      <c r="PTD1664"/>
      <c r="PTE1664"/>
      <c r="PTF1664"/>
      <c r="PTG1664"/>
      <c r="PTH1664"/>
      <c r="PTI1664"/>
      <c r="PTJ1664"/>
      <c r="PTK1664"/>
      <c r="PTL1664"/>
      <c r="PTM1664"/>
      <c r="PTN1664"/>
      <c r="PTO1664"/>
      <c r="PTP1664"/>
      <c r="PTQ1664"/>
      <c r="PTR1664"/>
      <c r="PTS1664"/>
      <c r="PTT1664"/>
      <c r="PTU1664"/>
      <c r="PTV1664"/>
      <c r="PTW1664"/>
      <c r="PTX1664"/>
      <c r="PTY1664"/>
      <c r="PTZ1664"/>
      <c r="PUA1664"/>
      <c r="PUB1664"/>
      <c r="PUC1664"/>
      <c r="PUD1664"/>
      <c r="PUE1664"/>
      <c r="PUF1664"/>
      <c r="PUG1664"/>
      <c r="PUH1664"/>
      <c r="PUI1664"/>
      <c r="PUJ1664"/>
      <c r="PUK1664"/>
      <c r="PUL1664"/>
      <c r="PUM1664"/>
      <c r="PUN1664"/>
      <c r="PUO1664"/>
      <c r="PUP1664"/>
      <c r="PUQ1664"/>
      <c r="PUR1664"/>
      <c r="PUS1664"/>
      <c r="PUT1664"/>
      <c r="PUU1664"/>
      <c r="PUV1664"/>
      <c r="PUW1664"/>
      <c r="PUX1664"/>
      <c r="PUY1664"/>
      <c r="PUZ1664"/>
      <c r="PVA1664"/>
      <c r="PVB1664"/>
      <c r="PVC1664"/>
      <c r="PVD1664"/>
      <c r="PVE1664"/>
      <c r="PVF1664"/>
      <c r="PVG1664"/>
      <c r="PVH1664"/>
      <c r="PVI1664"/>
      <c r="PVJ1664"/>
      <c r="PVK1664"/>
      <c r="PVL1664"/>
      <c r="PVM1664"/>
      <c r="PVN1664"/>
      <c r="PVO1664"/>
      <c r="PVP1664"/>
      <c r="PVQ1664"/>
      <c r="PVR1664"/>
      <c r="PVS1664"/>
      <c r="PVT1664"/>
      <c r="PVU1664"/>
      <c r="PVV1664"/>
      <c r="PVW1664"/>
      <c r="PVX1664"/>
      <c r="PVY1664"/>
      <c r="PVZ1664"/>
      <c r="PWA1664"/>
      <c r="PWB1664"/>
      <c r="PWC1664"/>
      <c r="PWD1664"/>
      <c r="PWE1664"/>
      <c r="PWF1664"/>
      <c r="PWG1664"/>
      <c r="PWH1664"/>
      <c r="PWI1664"/>
      <c r="PWJ1664"/>
      <c r="PWK1664"/>
      <c r="PWL1664"/>
      <c r="PWM1664"/>
      <c r="PWN1664"/>
      <c r="PWO1664"/>
      <c r="PWP1664"/>
      <c r="PWQ1664"/>
      <c r="PWR1664"/>
      <c r="PWS1664"/>
      <c r="PWT1664"/>
      <c r="PWU1664"/>
      <c r="PWV1664"/>
      <c r="PWW1664"/>
      <c r="PWX1664"/>
      <c r="PWY1664"/>
      <c r="PWZ1664"/>
      <c r="PXA1664"/>
      <c r="PXB1664"/>
      <c r="PXC1664"/>
      <c r="PXD1664"/>
      <c r="PXE1664"/>
      <c r="PXF1664"/>
      <c r="PXG1664"/>
      <c r="PXH1664"/>
      <c r="PXI1664"/>
      <c r="PXJ1664"/>
      <c r="PXK1664"/>
      <c r="PXL1664"/>
      <c r="PXM1664"/>
      <c r="PXN1664"/>
      <c r="PXO1664"/>
      <c r="PXP1664"/>
      <c r="PXQ1664"/>
      <c r="PXR1664"/>
      <c r="PXS1664"/>
      <c r="PXT1664"/>
      <c r="PXU1664"/>
      <c r="PXV1664"/>
      <c r="PXW1664"/>
      <c r="PXX1664"/>
      <c r="PXY1664"/>
      <c r="PXZ1664"/>
      <c r="PYA1664"/>
      <c r="PYB1664"/>
      <c r="PYC1664"/>
      <c r="PYD1664"/>
      <c r="PYE1664"/>
      <c r="PYF1664"/>
      <c r="PYG1664"/>
      <c r="PYH1664"/>
      <c r="PYI1664"/>
      <c r="PYJ1664"/>
      <c r="PYK1664"/>
      <c r="PYL1664"/>
      <c r="PYM1664"/>
      <c r="PYN1664"/>
      <c r="PYO1664"/>
      <c r="PYP1664"/>
      <c r="PYQ1664"/>
      <c r="PYR1664"/>
      <c r="PYS1664"/>
      <c r="PYT1664"/>
      <c r="PYU1664"/>
      <c r="PYV1664"/>
      <c r="PYW1664"/>
      <c r="PYX1664"/>
      <c r="PYY1664"/>
      <c r="PYZ1664"/>
      <c r="PZA1664"/>
      <c r="PZB1664"/>
      <c r="PZC1664"/>
      <c r="PZD1664"/>
      <c r="PZE1664"/>
      <c r="PZF1664"/>
      <c r="PZG1664"/>
      <c r="PZH1664"/>
      <c r="PZI1664"/>
      <c r="PZJ1664"/>
      <c r="PZK1664"/>
      <c r="PZL1664"/>
      <c r="PZM1664"/>
      <c r="PZN1664"/>
      <c r="PZO1664"/>
      <c r="PZP1664"/>
      <c r="PZQ1664"/>
      <c r="PZR1664"/>
      <c r="PZS1664"/>
      <c r="PZT1664"/>
      <c r="PZU1664"/>
      <c r="PZV1664"/>
      <c r="PZW1664"/>
      <c r="PZX1664"/>
      <c r="PZY1664"/>
      <c r="PZZ1664"/>
      <c r="QAA1664"/>
      <c r="QAB1664"/>
      <c r="QAC1664"/>
      <c r="QAD1664"/>
      <c r="QAE1664"/>
      <c r="QAF1664"/>
      <c r="QAG1664"/>
      <c r="QAH1664"/>
      <c r="QAI1664"/>
      <c r="QAJ1664"/>
      <c r="QAK1664"/>
      <c r="QAL1664"/>
      <c r="QAM1664"/>
      <c r="QAN1664"/>
      <c r="QAO1664"/>
      <c r="QAP1664"/>
      <c r="QAQ1664"/>
      <c r="QAR1664"/>
      <c r="QAS1664"/>
      <c r="QAT1664"/>
      <c r="QAU1664"/>
      <c r="QAV1664"/>
      <c r="QAW1664"/>
      <c r="QAX1664"/>
      <c r="QAY1664"/>
      <c r="QAZ1664"/>
      <c r="QBA1664"/>
      <c r="QBB1664"/>
      <c r="QBC1664"/>
      <c r="QBD1664"/>
      <c r="QBE1664"/>
      <c r="QBF1664"/>
      <c r="QBG1664"/>
      <c r="QBH1664"/>
      <c r="QBI1664"/>
      <c r="QBJ1664"/>
      <c r="QBK1664"/>
      <c r="QBL1664"/>
      <c r="QBM1664"/>
      <c r="QBN1664"/>
      <c r="QBO1664"/>
      <c r="QBP1664"/>
      <c r="QBQ1664"/>
      <c r="QBR1664"/>
      <c r="QBS1664"/>
      <c r="QBT1664"/>
      <c r="QBU1664"/>
      <c r="QBV1664"/>
      <c r="QBW1664"/>
      <c r="QBX1664"/>
      <c r="QBY1664"/>
      <c r="QBZ1664"/>
      <c r="QCA1664"/>
      <c r="QCB1664"/>
      <c r="QCC1664"/>
      <c r="QCD1664"/>
      <c r="QCE1664"/>
      <c r="QCF1664"/>
      <c r="QCG1664"/>
      <c r="QCH1664"/>
      <c r="QCI1664"/>
      <c r="QCJ1664"/>
      <c r="QCK1664"/>
      <c r="QCL1664"/>
      <c r="QCM1664"/>
      <c r="QCN1664"/>
      <c r="QCO1664"/>
      <c r="QCP1664"/>
      <c r="QCQ1664"/>
      <c r="QCR1664"/>
      <c r="QCS1664"/>
      <c r="QCT1664"/>
      <c r="QCU1664"/>
      <c r="QCV1664"/>
      <c r="QCW1664"/>
      <c r="QCX1664"/>
      <c r="QCY1664"/>
      <c r="QCZ1664"/>
      <c r="QDA1664"/>
      <c r="QDB1664"/>
      <c r="QDC1664"/>
      <c r="QDD1664"/>
      <c r="QDE1664"/>
      <c r="QDF1664"/>
      <c r="QDG1664"/>
      <c r="QDH1664"/>
      <c r="QDI1664"/>
      <c r="QDJ1664"/>
      <c r="QDK1664"/>
      <c r="QDL1664"/>
      <c r="QDM1664"/>
      <c r="QDN1664"/>
      <c r="QDO1664"/>
      <c r="QDP1664"/>
      <c r="QDQ1664"/>
      <c r="QDR1664"/>
      <c r="QDS1664"/>
      <c r="QDT1664"/>
      <c r="QDU1664"/>
      <c r="QDV1664"/>
      <c r="QDW1664"/>
      <c r="QDX1664"/>
      <c r="QDY1664"/>
      <c r="QDZ1664"/>
      <c r="QEA1664"/>
      <c r="QEB1664"/>
      <c r="QEC1664"/>
      <c r="QED1664"/>
      <c r="QEE1664"/>
      <c r="QEF1664"/>
      <c r="QEG1664"/>
      <c r="QEH1664"/>
      <c r="QEI1664"/>
      <c r="QEJ1664"/>
      <c r="QEK1664"/>
      <c r="QEL1664"/>
      <c r="QEM1664"/>
      <c r="QEN1664"/>
      <c r="QEO1664"/>
      <c r="QEP1664"/>
      <c r="QEQ1664"/>
      <c r="QER1664"/>
      <c r="QES1664"/>
      <c r="QET1664"/>
      <c r="QEU1664"/>
      <c r="QEV1664"/>
      <c r="QEW1664"/>
      <c r="QEX1664"/>
      <c r="QEY1664"/>
      <c r="QEZ1664"/>
      <c r="QFA1664"/>
      <c r="QFB1664"/>
      <c r="QFC1664"/>
      <c r="QFD1664"/>
      <c r="QFE1664"/>
      <c r="QFF1664"/>
      <c r="QFG1664"/>
      <c r="QFH1664"/>
      <c r="QFI1664"/>
      <c r="QFJ1664"/>
      <c r="QFK1664"/>
      <c r="QFL1664"/>
      <c r="QFM1664"/>
      <c r="QFN1664"/>
      <c r="QFO1664"/>
      <c r="QFP1664"/>
      <c r="QFQ1664"/>
      <c r="QFR1664"/>
      <c r="QFS1664"/>
      <c r="QFT1664"/>
      <c r="QFU1664"/>
      <c r="QFV1664"/>
      <c r="QFW1664"/>
      <c r="QFX1664"/>
      <c r="QFY1664"/>
      <c r="QFZ1664"/>
      <c r="QGA1664"/>
      <c r="QGB1664"/>
      <c r="QGC1664"/>
      <c r="QGD1664"/>
      <c r="QGE1664"/>
      <c r="QGF1664"/>
      <c r="QGG1664"/>
      <c r="QGH1664"/>
      <c r="QGI1664"/>
      <c r="QGJ1664"/>
      <c r="QGK1664"/>
      <c r="QGL1664"/>
      <c r="QGM1664"/>
      <c r="QGN1664"/>
      <c r="QGO1664"/>
      <c r="QGP1664"/>
      <c r="QGQ1664"/>
      <c r="QGR1664"/>
      <c r="QGS1664"/>
      <c r="QGT1664"/>
      <c r="QGU1664"/>
      <c r="QGV1664"/>
      <c r="QGW1664"/>
      <c r="QGX1664"/>
      <c r="QGY1664"/>
      <c r="QGZ1664"/>
      <c r="QHA1664"/>
      <c r="QHB1664"/>
      <c r="QHC1664"/>
      <c r="QHD1664"/>
      <c r="QHE1664"/>
      <c r="QHF1664"/>
      <c r="QHG1664"/>
      <c r="QHH1664"/>
      <c r="QHI1664"/>
      <c r="QHJ1664"/>
      <c r="QHK1664"/>
      <c r="QHL1664"/>
      <c r="QHM1664"/>
      <c r="QHN1664"/>
      <c r="QHO1664"/>
      <c r="QHP1664"/>
      <c r="QHQ1664"/>
      <c r="QHR1664"/>
      <c r="QHS1664"/>
      <c r="QHT1664"/>
      <c r="QHU1664"/>
      <c r="QHV1664"/>
      <c r="QHW1664"/>
      <c r="QHX1664"/>
      <c r="QHY1664"/>
      <c r="QHZ1664"/>
      <c r="QIA1664"/>
      <c r="QIB1664"/>
      <c r="QIC1664"/>
      <c r="QID1664"/>
      <c r="QIE1664"/>
      <c r="QIF1664"/>
      <c r="QIG1664"/>
      <c r="QIH1664"/>
      <c r="QII1664"/>
      <c r="QIJ1664"/>
      <c r="QIK1664"/>
      <c r="QIL1664"/>
      <c r="QIM1664"/>
      <c r="QIN1664"/>
      <c r="QIO1664"/>
      <c r="QIP1664"/>
      <c r="QIQ1664"/>
      <c r="QIR1664"/>
      <c r="QIS1664"/>
      <c r="QIT1664"/>
      <c r="QIU1664"/>
      <c r="QIV1664"/>
      <c r="QIW1664"/>
      <c r="QIX1664"/>
      <c r="QIY1664"/>
      <c r="QIZ1664"/>
      <c r="QJA1664"/>
      <c r="QJB1664"/>
      <c r="QJC1664"/>
      <c r="QJD1664"/>
      <c r="QJE1664"/>
      <c r="QJF1664"/>
      <c r="QJG1664"/>
      <c r="QJH1664"/>
      <c r="QJI1664"/>
      <c r="QJJ1664"/>
      <c r="QJK1664"/>
      <c r="QJL1664"/>
      <c r="QJM1664"/>
      <c r="QJN1664"/>
      <c r="QJO1664"/>
      <c r="QJP1664"/>
      <c r="QJQ1664"/>
      <c r="QJR1664"/>
      <c r="QJS1664"/>
      <c r="QJT1664"/>
      <c r="QJU1664"/>
      <c r="QJV1664"/>
      <c r="QJW1664"/>
      <c r="QJX1664"/>
      <c r="QJY1664"/>
      <c r="QJZ1664"/>
      <c r="QKA1664"/>
      <c r="QKB1664"/>
      <c r="QKC1664"/>
      <c r="QKD1664"/>
      <c r="QKE1664"/>
      <c r="QKF1664"/>
      <c r="QKG1664"/>
      <c r="QKH1664"/>
      <c r="QKI1664"/>
      <c r="QKJ1664"/>
      <c r="QKK1664"/>
      <c r="QKL1664"/>
      <c r="QKM1664"/>
      <c r="QKN1664"/>
      <c r="QKO1664"/>
      <c r="QKP1664"/>
      <c r="QKQ1664"/>
      <c r="QKR1664"/>
      <c r="QKS1664"/>
      <c r="QKT1664"/>
      <c r="QKU1664"/>
      <c r="QKV1664"/>
      <c r="QKW1664"/>
      <c r="QKX1664"/>
      <c r="QKY1664"/>
      <c r="QKZ1664"/>
      <c r="QLA1664"/>
      <c r="QLB1664"/>
      <c r="QLC1664"/>
      <c r="QLD1664"/>
      <c r="QLE1664"/>
      <c r="QLF1664"/>
      <c r="QLG1664"/>
      <c r="QLH1664"/>
      <c r="QLI1664"/>
      <c r="QLJ1664"/>
      <c r="QLK1664"/>
      <c r="QLL1664"/>
      <c r="QLM1664"/>
      <c r="QLN1664"/>
      <c r="QLO1664"/>
      <c r="QLP1664"/>
      <c r="QLQ1664"/>
      <c r="QLR1664"/>
      <c r="QLS1664"/>
      <c r="QLT1664"/>
      <c r="QLU1664"/>
      <c r="QLV1664"/>
      <c r="QLW1664"/>
      <c r="QLX1664"/>
      <c r="QLY1664"/>
      <c r="QLZ1664"/>
      <c r="QMA1664"/>
      <c r="QMB1664"/>
      <c r="QMC1664"/>
      <c r="QMD1664"/>
      <c r="QME1664"/>
      <c r="QMF1664"/>
      <c r="QMG1664"/>
      <c r="QMH1664"/>
      <c r="QMI1664"/>
      <c r="QMJ1664"/>
      <c r="QMK1664"/>
      <c r="QML1664"/>
      <c r="QMM1664"/>
      <c r="QMN1664"/>
      <c r="QMO1664"/>
      <c r="QMP1664"/>
      <c r="QMQ1664"/>
      <c r="QMR1664"/>
      <c r="QMS1664"/>
      <c r="QMT1664"/>
      <c r="QMU1664"/>
      <c r="QMV1664"/>
      <c r="QMW1664"/>
      <c r="QMX1664"/>
      <c r="QMY1664"/>
      <c r="QMZ1664"/>
      <c r="QNA1664"/>
      <c r="QNB1664"/>
      <c r="QNC1664"/>
      <c r="QND1664"/>
      <c r="QNE1664"/>
      <c r="QNF1664"/>
      <c r="QNG1664"/>
      <c r="QNH1664"/>
      <c r="QNI1664"/>
      <c r="QNJ1664"/>
      <c r="QNK1664"/>
      <c r="QNL1664"/>
      <c r="QNM1664"/>
      <c r="QNN1664"/>
      <c r="QNO1664"/>
      <c r="QNP1664"/>
      <c r="QNQ1664"/>
      <c r="QNR1664"/>
      <c r="QNS1664"/>
      <c r="QNT1664"/>
      <c r="QNU1664"/>
      <c r="QNV1664"/>
      <c r="QNW1664"/>
      <c r="QNX1664"/>
      <c r="QNY1664"/>
      <c r="QNZ1664"/>
      <c r="QOA1664"/>
      <c r="QOB1664"/>
      <c r="QOC1664"/>
      <c r="QOD1664"/>
      <c r="QOE1664"/>
      <c r="QOF1664"/>
      <c r="QOG1664"/>
      <c r="QOH1664"/>
      <c r="QOI1664"/>
      <c r="QOJ1664"/>
      <c r="QOK1664"/>
      <c r="QOL1664"/>
      <c r="QOM1664"/>
      <c r="QON1664"/>
      <c r="QOO1664"/>
      <c r="QOP1664"/>
      <c r="QOQ1664"/>
      <c r="QOR1664"/>
      <c r="QOS1664"/>
      <c r="QOT1664"/>
      <c r="QOU1664"/>
      <c r="QOV1664"/>
      <c r="QOW1664"/>
      <c r="QOX1664"/>
      <c r="QOY1664"/>
      <c r="QOZ1664"/>
      <c r="QPA1664"/>
      <c r="QPB1664"/>
      <c r="QPC1664"/>
      <c r="QPD1664"/>
      <c r="QPE1664"/>
      <c r="QPF1664"/>
      <c r="QPG1664"/>
      <c r="QPH1664"/>
      <c r="QPI1664"/>
      <c r="QPJ1664"/>
      <c r="QPK1664"/>
      <c r="QPL1664"/>
      <c r="QPM1664"/>
      <c r="QPN1664"/>
      <c r="QPO1664"/>
      <c r="QPP1664"/>
      <c r="QPQ1664"/>
      <c r="QPR1664"/>
      <c r="QPS1664"/>
      <c r="QPT1664"/>
      <c r="QPU1664"/>
      <c r="QPV1664"/>
      <c r="QPW1664"/>
      <c r="QPX1664"/>
      <c r="QPY1664"/>
      <c r="QPZ1664"/>
      <c r="QQA1664"/>
      <c r="QQB1664"/>
      <c r="QQC1664"/>
      <c r="QQD1664"/>
      <c r="QQE1664"/>
      <c r="QQF1664"/>
      <c r="QQG1664"/>
      <c r="QQH1664"/>
      <c r="QQI1664"/>
      <c r="QQJ1664"/>
      <c r="QQK1664"/>
      <c r="QQL1664"/>
      <c r="QQM1664"/>
      <c r="QQN1664"/>
      <c r="QQO1664"/>
      <c r="QQP1664"/>
      <c r="QQQ1664"/>
      <c r="QQR1664"/>
      <c r="QQS1664"/>
      <c r="QQT1664"/>
      <c r="QQU1664"/>
      <c r="QQV1664"/>
      <c r="QQW1664"/>
      <c r="QQX1664"/>
      <c r="QQY1664"/>
      <c r="QQZ1664"/>
      <c r="QRA1664"/>
      <c r="QRB1664"/>
      <c r="QRC1664"/>
      <c r="QRD1664"/>
      <c r="QRE1664"/>
      <c r="QRF1664"/>
      <c r="QRG1664"/>
      <c r="QRH1664"/>
      <c r="QRI1664"/>
      <c r="QRJ1664"/>
      <c r="QRK1664"/>
      <c r="QRL1664"/>
      <c r="QRM1664"/>
      <c r="QRN1664"/>
      <c r="QRO1664"/>
      <c r="QRP1664"/>
      <c r="QRQ1664"/>
      <c r="QRR1664"/>
      <c r="QRS1664"/>
      <c r="QRT1664"/>
      <c r="QRU1664"/>
      <c r="QRV1664"/>
      <c r="QRW1664"/>
      <c r="QRX1664"/>
      <c r="QRY1664"/>
      <c r="QRZ1664"/>
      <c r="QSA1664"/>
      <c r="QSB1664"/>
      <c r="QSC1664"/>
      <c r="QSD1664"/>
      <c r="QSE1664"/>
      <c r="QSF1664"/>
      <c r="QSG1664"/>
      <c r="QSH1664"/>
      <c r="QSI1664"/>
      <c r="QSJ1664"/>
      <c r="QSK1664"/>
      <c r="QSL1664"/>
      <c r="QSM1664"/>
      <c r="QSN1664"/>
      <c r="QSO1664"/>
      <c r="QSP1664"/>
      <c r="QSQ1664"/>
      <c r="QSR1664"/>
      <c r="QSS1664"/>
      <c r="QST1664"/>
      <c r="QSU1664"/>
      <c r="QSV1664"/>
      <c r="QSW1664"/>
      <c r="QSX1664"/>
      <c r="QSY1664"/>
      <c r="QSZ1664"/>
      <c r="QTA1664"/>
      <c r="QTB1664"/>
      <c r="QTC1664"/>
      <c r="QTD1664"/>
      <c r="QTE1664"/>
      <c r="QTF1664"/>
      <c r="QTG1664"/>
      <c r="QTH1664"/>
      <c r="QTI1664"/>
      <c r="QTJ1664"/>
      <c r="QTK1664"/>
      <c r="QTL1664"/>
      <c r="QTM1664"/>
      <c r="QTN1664"/>
      <c r="QTO1664"/>
      <c r="QTP1664"/>
      <c r="QTQ1664"/>
      <c r="QTR1664"/>
      <c r="QTS1664"/>
      <c r="QTT1664"/>
      <c r="QTU1664"/>
      <c r="QTV1664"/>
      <c r="QTW1664"/>
      <c r="QTX1664"/>
      <c r="QTY1664"/>
      <c r="QTZ1664"/>
      <c r="QUA1664"/>
      <c r="QUB1664"/>
      <c r="QUC1664"/>
      <c r="QUD1664"/>
      <c r="QUE1664"/>
      <c r="QUF1664"/>
      <c r="QUG1664"/>
      <c r="QUH1664"/>
      <c r="QUI1664"/>
      <c r="QUJ1664"/>
      <c r="QUK1664"/>
      <c r="QUL1664"/>
      <c r="QUM1664"/>
      <c r="QUN1664"/>
      <c r="QUO1664"/>
      <c r="QUP1664"/>
      <c r="QUQ1664"/>
      <c r="QUR1664"/>
      <c r="QUS1664"/>
      <c r="QUT1664"/>
      <c r="QUU1664"/>
      <c r="QUV1664"/>
      <c r="QUW1664"/>
      <c r="QUX1664"/>
      <c r="QUY1664"/>
      <c r="QUZ1664"/>
      <c r="QVA1664"/>
      <c r="QVB1664"/>
      <c r="QVC1664"/>
      <c r="QVD1664"/>
      <c r="QVE1664"/>
      <c r="QVF1664"/>
      <c r="QVG1664"/>
      <c r="QVH1664"/>
      <c r="QVI1664"/>
      <c r="QVJ1664"/>
      <c r="QVK1664"/>
      <c r="QVL1664"/>
      <c r="QVM1664"/>
      <c r="QVN1664"/>
      <c r="QVO1664"/>
      <c r="QVP1664"/>
      <c r="QVQ1664"/>
      <c r="QVR1664"/>
      <c r="QVS1664"/>
      <c r="QVT1664"/>
      <c r="QVU1664"/>
      <c r="QVV1664"/>
      <c r="QVW1664"/>
      <c r="QVX1664"/>
      <c r="QVY1664"/>
      <c r="QVZ1664"/>
      <c r="QWA1664"/>
      <c r="QWB1664"/>
      <c r="QWC1664"/>
      <c r="QWD1664"/>
      <c r="QWE1664"/>
      <c r="QWF1664"/>
      <c r="QWG1664"/>
      <c r="QWH1664"/>
      <c r="QWI1664"/>
      <c r="QWJ1664"/>
      <c r="QWK1664"/>
      <c r="QWL1664"/>
      <c r="QWM1664"/>
      <c r="QWN1664"/>
      <c r="QWO1664"/>
      <c r="QWP1664"/>
      <c r="QWQ1664"/>
      <c r="QWR1664"/>
      <c r="QWS1664"/>
      <c r="QWT1664"/>
      <c r="QWU1664"/>
      <c r="QWV1664"/>
      <c r="QWW1664"/>
      <c r="QWX1664"/>
      <c r="QWY1664"/>
      <c r="QWZ1664"/>
      <c r="QXA1664"/>
      <c r="QXB1664"/>
      <c r="QXC1664"/>
      <c r="QXD1664"/>
      <c r="QXE1664"/>
      <c r="QXF1664"/>
      <c r="QXG1664"/>
      <c r="QXH1664"/>
      <c r="QXI1664"/>
      <c r="QXJ1664"/>
      <c r="QXK1664"/>
      <c r="QXL1664"/>
      <c r="QXM1664"/>
      <c r="QXN1664"/>
      <c r="QXO1664"/>
      <c r="QXP1664"/>
      <c r="QXQ1664"/>
      <c r="QXR1664"/>
      <c r="QXS1664"/>
      <c r="QXT1664"/>
      <c r="QXU1664"/>
      <c r="QXV1664"/>
      <c r="QXW1664"/>
      <c r="QXX1664"/>
      <c r="QXY1664"/>
      <c r="QXZ1664"/>
      <c r="QYA1664"/>
      <c r="QYB1664"/>
      <c r="QYC1664"/>
      <c r="QYD1664"/>
      <c r="QYE1664"/>
      <c r="QYF1664"/>
      <c r="QYG1664"/>
      <c r="QYH1664"/>
      <c r="QYI1664"/>
      <c r="QYJ1664"/>
      <c r="QYK1664"/>
      <c r="QYL1664"/>
      <c r="QYM1664"/>
      <c r="QYN1664"/>
      <c r="QYO1664"/>
      <c r="QYP1664"/>
      <c r="QYQ1664"/>
      <c r="QYR1664"/>
      <c r="QYS1664"/>
      <c r="QYT1664"/>
      <c r="QYU1664"/>
      <c r="QYV1664"/>
      <c r="QYW1664"/>
      <c r="QYX1664"/>
      <c r="QYY1664"/>
      <c r="QYZ1664"/>
      <c r="QZA1664"/>
      <c r="QZB1664"/>
      <c r="QZC1664"/>
      <c r="QZD1664"/>
      <c r="QZE1664"/>
      <c r="QZF1664"/>
      <c r="QZG1664"/>
      <c r="QZH1664"/>
      <c r="QZI1664"/>
      <c r="QZJ1664"/>
      <c r="QZK1664"/>
      <c r="QZL1664"/>
      <c r="QZM1664"/>
      <c r="QZN1664"/>
      <c r="QZO1664"/>
      <c r="QZP1664"/>
      <c r="QZQ1664"/>
      <c r="QZR1664"/>
      <c r="QZS1664"/>
      <c r="QZT1664"/>
      <c r="QZU1664"/>
      <c r="QZV1664"/>
      <c r="QZW1664"/>
      <c r="QZX1664"/>
      <c r="QZY1664"/>
      <c r="QZZ1664"/>
      <c r="RAA1664"/>
      <c r="RAB1664"/>
      <c r="RAC1664"/>
      <c r="RAD1664"/>
      <c r="RAE1664"/>
      <c r="RAF1664"/>
      <c r="RAG1664"/>
      <c r="RAH1664"/>
      <c r="RAI1664"/>
      <c r="RAJ1664"/>
      <c r="RAK1664"/>
      <c r="RAL1664"/>
      <c r="RAM1664"/>
      <c r="RAN1664"/>
      <c r="RAO1664"/>
      <c r="RAP1664"/>
      <c r="RAQ1664"/>
      <c r="RAR1664"/>
      <c r="RAS1664"/>
      <c r="RAT1664"/>
      <c r="RAU1664"/>
      <c r="RAV1664"/>
      <c r="RAW1664"/>
      <c r="RAX1664"/>
      <c r="RAY1664"/>
      <c r="RAZ1664"/>
      <c r="RBA1664"/>
      <c r="RBB1664"/>
      <c r="RBC1664"/>
      <c r="RBD1664"/>
      <c r="RBE1664"/>
      <c r="RBF1664"/>
      <c r="RBG1664"/>
      <c r="RBH1664"/>
      <c r="RBI1664"/>
      <c r="RBJ1664"/>
      <c r="RBK1664"/>
      <c r="RBL1664"/>
      <c r="RBM1664"/>
      <c r="RBN1664"/>
      <c r="RBO1664"/>
      <c r="RBP1664"/>
      <c r="RBQ1664"/>
      <c r="RBR1664"/>
      <c r="RBS1664"/>
      <c r="RBT1664"/>
      <c r="RBU1664"/>
      <c r="RBV1664"/>
      <c r="RBW1664"/>
      <c r="RBX1664"/>
      <c r="RBY1664"/>
      <c r="RBZ1664"/>
      <c r="RCA1664"/>
      <c r="RCB1664"/>
      <c r="RCC1664"/>
      <c r="RCD1664"/>
      <c r="RCE1664"/>
      <c r="RCF1664"/>
      <c r="RCG1664"/>
      <c r="RCH1664"/>
      <c r="RCI1664"/>
      <c r="RCJ1664"/>
      <c r="RCK1664"/>
      <c r="RCL1664"/>
      <c r="RCM1664"/>
      <c r="RCN1664"/>
      <c r="RCO1664"/>
      <c r="RCP1664"/>
      <c r="RCQ1664"/>
      <c r="RCR1664"/>
      <c r="RCS1664"/>
      <c r="RCT1664"/>
      <c r="RCU1664"/>
      <c r="RCV1664"/>
      <c r="RCW1664"/>
      <c r="RCX1664"/>
      <c r="RCY1664"/>
      <c r="RCZ1664"/>
      <c r="RDA1664"/>
      <c r="RDB1664"/>
      <c r="RDC1664"/>
      <c r="RDD1664"/>
      <c r="RDE1664"/>
      <c r="RDF1664"/>
      <c r="RDG1664"/>
      <c r="RDH1664"/>
      <c r="RDI1664"/>
      <c r="RDJ1664"/>
      <c r="RDK1664"/>
      <c r="RDL1664"/>
      <c r="RDM1664"/>
      <c r="RDN1664"/>
      <c r="RDO1664"/>
      <c r="RDP1664"/>
      <c r="RDQ1664"/>
      <c r="RDR1664"/>
      <c r="RDS1664"/>
      <c r="RDT1664"/>
      <c r="RDU1664"/>
      <c r="RDV1664"/>
      <c r="RDW1664"/>
      <c r="RDX1664"/>
      <c r="RDY1664"/>
      <c r="RDZ1664"/>
      <c r="REA1664"/>
      <c r="REB1664"/>
      <c r="REC1664"/>
      <c r="RED1664"/>
      <c r="REE1664"/>
      <c r="REF1664"/>
      <c r="REG1664"/>
      <c r="REH1664"/>
      <c r="REI1664"/>
      <c r="REJ1664"/>
      <c r="REK1664"/>
      <c r="REL1664"/>
      <c r="REM1664"/>
      <c r="REN1664"/>
      <c r="REO1664"/>
      <c r="REP1664"/>
      <c r="REQ1664"/>
      <c r="RER1664"/>
      <c r="RES1664"/>
      <c r="RET1664"/>
      <c r="REU1664"/>
      <c r="REV1664"/>
      <c r="REW1664"/>
      <c r="REX1664"/>
      <c r="REY1664"/>
      <c r="REZ1664"/>
      <c r="RFA1664"/>
      <c r="RFB1664"/>
      <c r="RFC1664"/>
      <c r="RFD1664"/>
      <c r="RFE1664"/>
      <c r="RFF1664"/>
      <c r="RFG1664"/>
      <c r="RFH1664"/>
      <c r="RFI1664"/>
      <c r="RFJ1664"/>
      <c r="RFK1664"/>
      <c r="RFL1664"/>
      <c r="RFM1664"/>
      <c r="RFN1664"/>
      <c r="RFO1664"/>
      <c r="RFP1664"/>
      <c r="RFQ1664"/>
      <c r="RFR1664"/>
      <c r="RFS1664"/>
      <c r="RFT1664"/>
      <c r="RFU1664"/>
      <c r="RFV1664"/>
      <c r="RFW1664"/>
      <c r="RFX1664"/>
      <c r="RFY1664"/>
      <c r="RFZ1664"/>
      <c r="RGA1664"/>
      <c r="RGB1664"/>
      <c r="RGC1664"/>
      <c r="RGD1664"/>
      <c r="RGE1664"/>
      <c r="RGF1664"/>
      <c r="RGG1664"/>
      <c r="RGH1664"/>
      <c r="RGI1664"/>
      <c r="RGJ1664"/>
      <c r="RGK1664"/>
      <c r="RGL1664"/>
      <c r="RGM1664"/>
      <c r="RGN1664"/>
      <c r="RGO1664"/>
      <c r="RGP1664"/>
      <c r="RGQ1664"/>
      <c r="RGR1664"/>
      <c r="RGS1664"/>
      <c r="RGT1664"/>
      <c r="RGU1664"/>
      <c r="RGV1664"/>
      <c r="RGW1664"/>
      <c r="RGX1664"/>
      <c r="RGY1664"/>
      <c r="RGZ1664"/>
      <c r="RHA1664"/>
      <c r="RHB1664"/>
      <c r="RHC1664"/>
      <c r="RHD1664"/>
      <c r="RHE1664"/>
      <c r="RHF1664"/>
      <c r="RHG1664"/>
      <c r="RHH1664"/>
      <c r="RHI1664"/>
      <c r="RHJ1664"/>
      <c r="RHK1664"/>
      <c r="RHL1664"/>
      <c r="RHM1664"/>
      <c r="RHN1664"/>
      <c r="RHO1664"/>
      <c r="RHP1664"/>
      <c r="RHQ1664"/>
      <c r="RHR1664"/>
      <c r="RHS1664"/>
      <c r="RHT1664"/>
      <c r="RHU1664"/>
      <c r="RHV1664"/>
      <c r="RHW1664"/>
      <c r="RHX1664"/>
      <c r="RHY1664"/>
      <c r="RHZ1664"/>
      <c r="RIA1664"/>
      <c r="RIB1664"/>
      <c r="RIC1664"/>
      <c r="RID1664"/>
      <c r="RIE1664"/>
      <c r="RIF1664"/>
      <c r="RIG1664"/>
      <c r="RIH1664"/>
      <c r="RII1664"/>
      <c r="RIJ1664"/>
      <c r="RIK1664"/>
      <c r="RIL1664"/>
      <c r="RIM1664"/>
      <c r="RIN1664"/>
      <c r="RIO1664"/>
      <c r="RIP1664"/>
      <c r="RIQ1664"/>
      <c r="RIR1664"/>
      <c r="RIS1664"/>
      <c r="RIT1664"/>
      <c r="RIU1664"/>
      <c r="RIV1664"/>
      <c r="RIW1664"/>
      <c r="RIX1664"/>
      <c r="RIY1664"/>
      <c r="RIZ1664"/>
      <c r="RJA1664"/>
      <c r="RJB1664"/>
      <c r="RJC1664"/>
      <c r="RJD1664"/>
      <c r="RJE1664"/>
      <c r="RJF1664"/>
      <c r="RJG1664"/>
      <c r="RJH1664"/>
      <c r="RJI1664"/>
      <c r="RJJ1664"/>
      <c r="RJK1664"/>
      <c r="RJL1664"/>
      <c r="RJM1664"/>
      <c r="RJN1664"/>
      <c r="RJO1664"/>
      <c r="RJP1664"/>
      <c r="RJQ1664"/>
      <c r="RJR1664"/>
      <c r="RJS1664"/>
      <c r="RJT1664"/>
      <c r="RJU1664"/>
      <c r="RJV1664"/>
      <c r="RJW1664"/>
      <c r="RJX1664"/>
      <c r="RJY1664"/>
      <c r="RJZ1664"/>
      <c r="RKA1664"/>
      <c r="RKB1664"/>
      <c r="RKC1664"/>
      <c r="RKD1664"/>
      <c r="RKE1664"/>
      <c r="RKF1664"/>
      <c r="RKG1664"/>
      <c r="RKH1664"/>
      <c r="RKI1664"/>
      <c r="RKJ1664"/>
      <c r="RKK1664"/>
      <c r="RKL1664"/>
      <c r="RKM1664"/>
      <c r="RKN1664"/>
      <c r="RKO1664"/>
      <c r="RKP1664"/>
      <c r="RKQ1664"/>
      <c r="RKR1664"/>
      <c r="RKS1664"/>
      <c r="RKT1664"/>
      <c r="RKU1664"/>
      <c r="RKV1664"/>
      <c r="RKW1664"/>
      <c r="RKX1664"/>
      <c r="RKY1664"/>
      <c r="RKZ1664"/>
      <c r="RLA1664"/>
      <c r="RLB1664"/>
      <c r="RLC1664"/>
      <c r="RLD1664"/>
      <c r="RLE1664"/>
      <c r="RLF1664"/>
      <c r="RLG1664"/>
      <c r="RLH1664"/>
      <c r="RLI1664"/>
      <c r="RLJ1664"/>
      <c r="RLK1664"/>
      <c r="RLL1664"/>
      <c r="RLM1664"/>
      <c r="RLN1664"/>
      <c r="RLO1664"/>
      <c r="RLP1664"/>
      <c r="RLQ1664"/>
      <c r="RLR1664"/>
      <c r="RLS1664"/>
      <c r="RLT1664"/>
      <c r="RLU1664"/>
      <c r="RLV1664"/>
      <c r="RLW1664"/>
      <c r="RLX1664"/>
      <c r="RLY1664"/>
      <c r="RLZ1664"/>
      <c r="RMA1664"/>
      <c r="RMB1664"/>
      <c r="RMC1664"/>
      <c r="RMD1664"/>
      <c r="RME1664"/>
      <c r="RMF1664"/>
      <c r="RMG1664"/>
      <c r="RMH1664"/>
      <c r="RMI1664"/>
      <c r="RMJ1664"/>
      <c r="RMK1664"/>
      <c r="RML1664"/>
      <c r="RMM1664"/>
      <c r="RMN1664"/>
      <c r="RMO1664"/>
      <c r="RMP1664"/>
      <c r="RMQ1664"/>
      <c r="RMR1664"/>
      <c r="RMS1664"/>
      <c r="RMT1664"/>
      <c r="RMU1664"/>
      <c r="RMV1664"/>
      <c r="RMW1664"/>
      <c r="RMX1664"/>
      <c r="RMY1664"/>
      <c r="RMZ1664"/>
      <c r="RNA1664"/>
      <c r="RNB1664"/>
      <c r="RNC1664"/>
      <c r="RND1664"/>
      <c r="RNE1664"/>
      <c r="RNF1664"/>
      <c r="RNG1664"/>
      <c r="RNH1664"/>
      <c r="RNI1664"/>
      <c r="RNJ1664"/>
      <c r="RNK1664"/>
      <c r="RNL1664"/>
      <c r="RNM1664"/>
      <c r="RNN1664"/>
      <c r="RNO1664"/>
      <c r="RNP1664"/>
      <c r="RNQ1664"/>
      <c r="RNR1664"/>
      <c r="RNS1664"/>
      <c r="RNT1664"/>
      <c r="RNU1664"/>
      <c r="RNV1664"/>
      <c r="RNW1664"/>
      <c r="RNX1664"/>
      <c r="RNY1664"/>
      <c r="RNZ1664"/>
      <c r="ROA1664"/>
      <c r="ROB1664"/>
      <c r="ROC1664"/>
      <c r="ROD1664"/>
      <c r="ROE1664"/>
      <c r="ROF1664"/>
      <c r="ROG1664"/>
      <c r="ROH1664"/>
      <c r="ROI1664"/>
      <c r="ROJ1664"/>
      <c r="ROK1664"/>
      <c r="ROL1664"/>
      <c r="ROM1664"/>
      <c r="RON1664"/>
      <c r="ROO1664"/>
      <c r="ROP1664"/>
      <c r="ROQ1664"/>
      <c r="ROR1664"/>
      <c r="ROS1664"/>
      <c r="ROT1664"/>
      <c r="ROU1664"/>
      <c r="ROV1664"/>
      <c r="ROW1664"/>
      <c r="ROX1664"/>
      <c r="ROY1664"/>
      <c r="ROZ1664"/>
      <c r="RPA1664"/>
      <c r="RPB1664"/>
      <c r="RPC1664"/>
      <c r="RPD1664"/>
      <c r="RPE1664"/>
      <c r="RPF1664"/>
      <c r="RPG1664"/>
      <c r="RPH1664"/>
      <c r="RPI1664"/>
      <c r="RPJ1664"/>
      <c r="RPK1664"/>
      <c r="RPL1664"/>
      <c r="RPM1664"/>
      <c r="RPN1664"/>
      <c r="RPO1664"/>
      <c r="RPP1664"/>
      <c r="RPQ1664"/>
      <c r="RPR1664"/>
      <c r="RPS1664"/>
      <c r="RPT1664"/>
      <c r="RPU1664"/>
      <c r="RPV1664"/>
      <c r="RPW1664"/>
      <c r="RPX1664"/>
      <c r="RPY1664"/>
      <c r="RPZ1664"/>
      <c r="RQA1664"/>
      <c r="RQB1664"/>
      <c r="RQC1664"/>
      <c r="RQD1664"/>
      <c r="RQE1664"/>
      <c r="RQF1664"/>
      <c r="RQG1664"/>
      <c r="RQH1664"/>
      <c r="RQI1664"/>
      <c r="RQJ1664"/>
      <c r="RQK1664"/>
      <c r="RQL1664"/>
      <c r="RQM1664"/>
      <c r="RQN1664"/>
      <c r="RQO1664"/>
      <c r="RQP1664"/>
      <c r="RQQ1664"/>
      <c r="RQR1664"/>
      <c r="RQS1664"/>
      <c r="RQT1664"/>
      <c r="RQU1664"/>
      <c r="RQV1664"/>
      <c r="RQW1664"/>
      <c r="RQX1664"/>
      <c r="RQY1664"/>
      <c r="RQZ1664"/>
      <c r="RRA1664"/>
      <c r="RRB1664"/>
      <c r="RRC1664"/>
      <c r="RRD1664"/>
      <c r="RRE1664"/>
      <c r="RRF1664"/>
      <c r="RRG1664"/>
      <c r="RRH1664"/>
      <c r="RRI1664"/>
      <c r="RRJ1664"/>
      <c r="RRK1664"/>
      <c r="RRL1664"/>
      <c r="RRM1664"/>
      <c r="RRN1664"/>
      <c r="RRO1664"/>
      <c r="RRP1664"/>
      <c r="RRQ1664"/>
      <c r="RRR1664"/>
      <c r="RRS1664"/>
      <c r="RRT1664"/>
      <c r="RRU1664"/>
      <c r="RRV1664"/>
      <c r="RRW1664"/>
      <c r="RRX1664"/>
      <c r="RRY1664"/>
      <c r="RRZ1664"/>
      <c r="RSA1664"/>
      <c r="RSB1664"/>
      <c r="RSC1664"/>
      <c r="RSD1664"/>
      <c r="RSE1664"/>
      <c r="RSF1664"/>
      <c r="RSG1664"/>
      <c r="RSH1664"/>
      <c r="RSI1664"/>
      <c r="RSJ1664"/>
      <c r="RSK1664"/>
      <c r="RSL1664"/>
      <c r="RSM1664"/>
      <c r="RSN1664"/>
      <c r="RSO1664"/>
      <c r="RSP1664"/>
      <c r="RSQ1664"/>
      <c r="RSR1664"/>
      <c r="RSS1664"/>
      <c r="RST1664"/>
      <c r="RSU1664"/>
      <c r="RSV1664"/>
      <c r="RSW1664"/>
      <c r="RSX1664"/>
      <c r="RSY1664"/>
      <c r="RSZ1664"/>
      <c r="RTA1664"/>
      <c r="RTB1664"/>
      <c r="RTC1664"/>
      <c r="RTD1664"/>
      <c r="RTE1664"/>
      <c r="RTF1664"/>
      <c r="RTG1664"/>
      <c r="RTH1664"/>
      <c r="RTI1664"/>
      <c r="RTJ1664"/>
      <c r="RTK1664"/>
      <c r="RTL1664"/>
      <c r="RTM1664"/>
      <c r="RTN1664"/>
      <c r="RTO1664"/>
      <c r="RTP1664"/>
      <c r="RTQ1664"/>
      <c r="RTR1664"/>
      <c r="RTS1664"/>
      <c r="RTT1664"/>
      <c r="RTU1664"/>
      <c r="RTV1664"/>
      <c r="RTW1664"/>
      <c r="RTX1664"/>
      <c r="RTY1664"/>
      <c r="RTZ1664"/>
      <c r="RUA1664"/>
      <c r="RUB1664"/>
      <c r="RUC1664"/>
      <c r="RUD1664"/>
      <c r="RUE1664"/>
      <c r="RUF1664"/>
      <c r="RUG1664"/>
      <c r="RUH1664"/>
      <c r="RUI1664"/>
      <c r="RUJ1664"/>
      <c r="RUK1664"/>
      <c r="RUL1664"/>
      <c r="RUM1664"/>
      <c r="RUN1664"/>
      <c r="RUO1664"/>
      <c r="RUP1664"/>
      <c r="RUQ1664"/>
      <c r="RUR1664"/>
      <c r="RUS1664"/>
      <c r="RUT1664"/>
      <c r="RUU1664"/>
      <c r="RUV1664"/>
      <c r="RUW1664"/>
      <c r="RUX1664"/>
      <c r="RUY1664"/>
      <c r="RUZ1664"/>
      <c r="RVA1664"/>
      <c r="RVB1664"/>
      <c r="RVC1664"/>
      <c r="RVD1664"/>
      <c r="RVE1664"/>
      <c r="RVF1664"/>
      <c r="RVG1664"/>
      <c r="RVH1664"/>
      <c r="RVI1664"/>
      <c r="RVJ1664"/>
      <c r="RVK1664"/>
      <c r="RVL1664"/>
      <c r="RVM1664"/>
      <c r="RVN1664"/>
      <c r="RVO1664"/>
      <c r="RVP1664"/>
      <c r="RVQ1664"/>
      <c r="RVR1664"/>
      <c r="RVS1664"/>
      <c r="RVT1664"/>
      <c r="RVU1664"/>
      <c r="RVV1664"/>
      <c r="RVW1664"/>
      <c r="RVX1664"/>
      <c r="RVY1664"/>
      <c r="RVZ1664"/>
      <c r="RWA1664"/>
      <c r="RWB1664"/>
      <c r="RWC1664"/>
      <c r="RWD1664"/>
      <c r="RWE1664"/>
      <c r="RWF1664"/>
      <c r="RWG1664"/>
      <c r="RWH1664"/>
      <c r="RWI1664"/>
      <c r="RWJ1664"/>
      <c r="RWK1664"/>
      <c r="RWL1664"/>
      <c r="RWM1664"/>
      <c r="RWN1664"/>
      <c r="RWO1664"/>
      <c r="RWP1664"/>
      <c r="RWQ1664"/>
      <c r="RWR1664"/>
      <c r="RWS1664"/>
      <c r="RWT1664"/>
      <c r="RWU1664"/>
      <c r="RWV1664"/>
      <c r="RWW1664"/>
      <c r="RWX1664"/>
      <c r="RWY1664"/>
      <c r="RWZ1664"/>
      <c r="RXA1664"/>
      <c r="RXB1664"/>
      <c r="RXC1664"/>
      <c r="RXD1664"/>
      <c r="RXE1664"/>
      <c r="RXF1664"/>
      <c r="RXG1664"/>
      <c r="RXH1664"/>
      <c r="RXI1664"/>
      <c r="RXJ1664"/>
      <c r="RXK1664"/>
      <c r="RXL1664"/>
      <c r="RXM1664"/>
      <c r="RXN1664"/>
      <c r="RXO1664"/>
      <c r="RXP1664"/>
      <c r="RXQ1664"/>
      <c r="RXR1664"/>
      <c r="RXS1664"/>
      <c r="RXT1664"/>
      <c r="RXU1664"/>
      <c r="RXV1664"/>
      <c r="RXW1664"/>
      <c r="RXX1664"/>
      <c r="RXY1664"/>
      <c r="RXZ1664"/>
      <c r="RYA1664"/>
      <c r="RYB1664"/>
      <c r="RYC1664"/>
      <c r="RYD1664"/>
      <c r="RYE1664"/>
      <c r="RYF1664"/>
      <c r="RYG1664"/>
      <c r="RYH1664"/>
      <c r="RYI1664"/>
      <c r="RYJ1664"/>
      <c r="RYK1664"/>
      <c r="RYL1664"/>
      <c r="RYM1664"/>
      <c r="RYN1664"/>
      <c r="RYO1664"/>
      <c r="RYP1664"/>
      <c r="RYQ1664"/>
      <c r="RYR1664"/>
      <c r="RYS1664"/>
      <c r="RYT1664"/>
      <c r="RYU1664"/>
      <c r="RYV1664"/>
      <c r="RYW1664"/>
      <c r="RYX1664"/>
      <c r="RYY1664"/>
      <c r="RYZ1664"/>
      <c r="RZA1664"/>
      <c r="RZB1664"/>
      <c r="RZC1664"/>
      <c r="RZD1664"/>
      <c r="RZE1664"/>
      <c r="RZF1664"/>
      <c r="RZG1664"/>
      <c r="RZH1664"/>
      <c r="RZI1664"/>
      <c r="RZJ1664"/>
      <c r="RZK1664"/>
      <c r="RZL1664"/>
      <c r="RZM1664"/>
      <c r="RZN1664"/>
      <c r="RZO1664"/>
      <c r="RZP1664"/>
      <c r="RZQ1664"/>
      <c r="RZR1664"/>
      <c r="RZS1664"/>
      <c r="RZT1664"/>
      <c r="RZU1664"/>
      <c r="RZV1664"/>
      <c r="RZW1664"/>
      <c r="RZX1664"/>
      <c r="RZY1664"/>
      <c r="RZZ1664"/>
      <c r="SAA1664"/>
      <c r="SAB1664"/>
      <c r="SAC1664"/>
      <c r="SAD1664"/>
      <c r="SAE1664"/>
      <c r="SAF1664"/>
      <c r="SAG1664"/>
      <c r="SAH1664"/>
      <c r="SAI1664"/>
      <c r="SAJ1664"/>
      <c r="SAK1664"/>
      <c r="SAL1664"/>
      <c r="SAM1664"/>
      <c r="SAN1664"/>
      <c r="SAO1664"/>
      <c r="SAP1664"/>
      <c r="SAQ1664"/>
      <c r="SAR1664"/>
      <c r="SAS1664"/>
      <c r="SAT1664"/>
      <c r="SAU1664"/>
      <c r="SAV1664"/>
      <c r="SAW1664"/>
      <c r="SAX1664"/>
      <c r="SAY1664"/>
      <c r="SAZ1664"/>
      <c r="SBA1664"/>
      <c r="SBB1664"/>
      <c r="SBC1664"/>
      <c r="SBD1664"/>
      <c r="SBE1664"/>
      <c r="SBF1664"/>
      <c r="SBG1664"/>
      <c r="SBH1664"/>
      <c r="SBI1664"/>
      <c r="SBJ1664"/>
      <c r="SBK1664"/>
      <c r="SBL1664"/>
      <c r="SBM1664"/>
      <c r="SBN1664"/>
      <c r="SBO1664"/>
      <c r="SBP1664"/>
      <c r="SBQ1664"/>
      <c r="SBR1664"/>
      <c r="SBS1664"/>
      <c r="SBT1664"/>
      <c r="SBU1664"/>
      <c r="SBV1664"/>
      <c r="SBW1664"/>
      <c r="SBX1664"/>
      <c r="SBY1664"/>
      <c r="SBZ1664"/>
      <c r="SCA1664"/>
      <c r="SCB1664"/>
      <c r="SCC1664"/>
      <c r="SCD1664"/>
      <c r="SCE1664"/>
      <c r="SCF1664"/>
      <c r="SCG1664"/>
      <c r="SCH1664"/>
      <c r="SCI1664"/>
      <c r="SCJ1664"/>
      <c r="SCK1664"/>
      <c r="SCL1664"/>
      <c r="SCM1664"/>
      <c r="SCN1664"/>
      <c r="SCO1664"/>
      <c r="SCP1664"/>
      <c r="SCQ1664"/>
      <c r="SCR1664"/>
      <c r="SCS1664"/>
      <c r="SCT1664"/>
      <c r="SCU1664"/>
      <c r="SCV1664"/>
      <c r="SCW1664"/>
      <c r="SCX1664"/>
      <c r="SCY1664"/>
      <c r="SCZ1664"/>
      <c r="SDA1664"/>
      <c r="SDB1664"/>
      <c r="SDC1664"/>
      <c r="SDD1664"/>
      <c r="SDE1664"/>
      <c r="SDF1664"/>
      <c r="SDG1664"/>
      <c r="SDH1664"/>
      <c r="SDI1664"/>
      <c r="SDJ1664"/>
      <c r="SDK1664"/>
      <c r="SDL1664"/>
      <c r="SDM1664"/>
      <c r="SDN1664"/>
      <c r="SDO1664"/>
      <c r="SDP1664"/>
      <c r="SDQ1664"/>
      <c r="SDR1664"/>
      <c r="SDS1664"/>
      <c r="SDT1664"/>
      <c r="SDU1664"/>
      <c r="SDV1664"/>
      <c r="SDW1664"/>
      <c r="SDX1664"/>
      <c r="SDY1664"/>
      <c r="SDZ1664"/>
      <c r="SEA1664"/>
      <c r="SEB1664"/>
      <c r="SEC1664"/>
      <c r="SED1664"/>
      <c r="SEE1664"/>
      <c r="SEF1664"/>
      <c r="SEG1664"/>
      <c r="SEH1664"/>
      <c r="SEI1664"/>
      <c r="SEJ1664"/>
      <c r="SEK1664"/>
      <c r="SEL1664"/>
      <c r="SEM1664"/>
      <c r="SEN1664"/>
      <c r="SEO1664"/>
      <c r="SEP1664"/>
      <c r="SEQ1664"/>
      <c r="SER1664"/>
      <c r="SES1664"/>
      <c r="SET1664"/>
      <c r="SEU1664"/>
      <c r="SEV1664"/>
      <c r="SEW1664"/>
      <c r="SEX1664"/>
      <c r="SEY1664"/>
      <c r="SEZ1664"/>
      <c r="SFA1664"/>
      <c r="SFB1664"/>
      <c r="SFC1664"/>
      <c r="SFD1664"/>
      <c r="SFE1664"/>
      <c r="SFF1664"/>
      <c r="SFG1664"/>
      <c r="SFH1664"/>
      <c r="SFI1664"/>
      <c r="SFJ1664"/>
      <c r="SFK1664"/>
      <c r="SFL1664"/>
      <c r="SFM1664"/>
      <c r="SFN1664"/>
      <c r="SFO1664"/>
      <c r="SFP1664"/>
      <c r="SFQ1664"/>
      <c r="SFR1664"/>
      <c r="SFS1664"/>
      <c r="SFT1664"/>
      <c r="SFU1664"/>
      <c r="SFV1664"/>
      <c r="SFW1664"/>
      <c r="SFX1664"/>
      <c r="SFY1664"/>
      <c r="SFZ1664"/>
      <c r="SGA1664"/>
      <c r="SGB1664"/>
      <c r="SGC1664"/>
      <c r="SGD1664"/>
      <c r="SGE1664"/>
      <c r="SGF1664"/>
      <c r="SGG1664"/>
      <c r="SGH1664"/>
      <c r="SGI1664"/>
      <c r="SGJ1664"/>
      <c r="SGK1664"/>
      <c r="SGL1664"/>
      <c r="SGM1664"/>
      <c r="SGN1664"/>
      <c r="SGO1664"/>
      <c r="SGP1664"/>
      <c r="SGQ1664"/>
      <c r="SGR1664"/>
      <c r="SGS1664"/>
      <c r="SGT1664"/>
      <c r="SGU1664"/>
      <c r="SGV1664"/>
      <c r="SGW1664"/>
      <c r="SGX1664"/>
      <c r="SGY1664"/>
      <c r="SGZ1664"/>
      <c r="SHA1664"/>
      <c r="SHB1664"/>
      <c r="SHC1664"/>
      <c r="SHD1664"/>
      <c r="SHE1664"/>
      <c r="SHF1664"/>
      <c r="SHG1664"/>
      <c r="SHH1664"/>
      <c r="SHI1664"/>
      <c r="SHJ1664"/>
      <c r="SHK1664"/>
      <c r="SHL1664"/>
      <c r="SHM1664"/>
      <c r="SHN1664"/>
      <c r="SHO1664"/>
      <c r="SHP1664"/>
      <c r="SHQ1664"/>
      <c r="SHR1664"/>
      <c r="SHS1664"/>
      <c r="SHT1664"/>
      <c r="SHU1664"/>
      <c r="SHV1664"/>
      <c r="SHW1664"/>
      <c r="SHX1664"/>
      <c r="SHY1664"/>
      <c r="SHZ1664"/>
      <c r="SIA1664"/>
      <c r="SIB1664"/>
      <c r="SIC1664"/>
      <c r="SID1664"/>
      <c r="SIE1664"/>
      <c r="SIF1664"/>
      <c r="SIG1664"/>
      <c r="SIH1664"/>
      <c r="SII1664"/>
      <c r="SIJ1664"/>
      <c r="SIK1664"/>
      <c r="SIL1664"/>
      <c r="SIM1664"/>
      <c r="SIN1664"/>
      <c r="SIO1664"/>
      <c r="SIP1664"/>
      <c r="SIQ1664"/>
      <c r="SIR1664"/>
      <c r="SIS1664"/>
      <c r="SIT1664"/>
      <c r="SIU1664"/>
      <c r="SIV1664"/>
      <c r="SIW1664"/>
      <c r="SIX1664"/>
      <c r="SIY1664"/>
      <c r="SIZ1664"/>
      <c r="SJA1664"/>
      <c r="SJB1664"/>
      <c r="SJC1664"/>
      <c r="SJD1664"/>
      <c r="SJE1664"/>
      <c r="SJF1664"/>
      <c r="SJG1664"/>
      <c r="SJH1664"/>
      <c r="SJI1664"/>
      <c r="SJJ1664"/>
      <c r="SJK1664"/>
      <c r="SJL1664"/>
      <c r="SJM1664"/>
      <c r="SJN1664"/>
      <c r="SJO1664"/>
      <c r="SJP1664"/>
      <c r="SJQ1664"/>
      <c r="SJR1664"/>
      <c r="SJS1664"/>
      <c r="SJT1664"/>
      <c r="SJU1664"/>
      <c r="SJV1664"/>
      <c r="SJW1664"/>
      <c r="SJX1664"/>
      <c r="SJY1664"/>
      <c r="SJZ1664"/>
      <c r="SKA1664"/>
      <c r="SKB1664"/>
      <c r="SKC1664"/>
      <c r="SKD1664"/>
      <c r="SKE1664"/>
      <c r="SKF1664"/>
      <c r="SKG1664"/>
      <c r="SKH1664"/>
      <c r="SKI1664"/>
      <c r="SKJ1664"/>
      <c r="SKK1664"/>
      <c r="SKL1664"/>
      <c r="SKM1664"/>
      <c r="SKN1664"/>
      <c r="SKO1664"/>
      <c r="SKP1664"/>
      <c r="SKQ1664"/>
      <c r="SKR1664"/>
      <c r="SKS1664"/>
      <c r="SKT1664"/>
      <c r="SKU1664"/>
      <c r="SKV1664"/>
      <c r="SKW1664"/>
      <c r="SKX1664"/>
      <c r="SKY1664"/>
      <c r="SKZ1664"/>
      <c r="SLA1664"/>
      <c r="SLB1664"/>
      <c r="SLC1664"/>
      <c r="SLD1664"/>
      <c r="SLE1664"/>
      <c r="SLF1664"/>
      <c r="SLG1664"/>
      <c r="SLH1664"/>
      <c r="SLI1664"/>
      <c r="SLJ1664"/>
      <c r="SLK1664"/>
      <c r="SLL1664"/>
      <c r="SLM1664"/>
      <c r="SLN1664"/>
      <c r="SLO1664"/>
      <c r="SLP1664"/>
      <c r="SLQ1664"/>
      <c r="SLR1664"/>
      <c r="SLS1664"/>
      <c r="SLT1664"/>
      <c r="SLU1664"/>
      <c r="SLV1664"/>
      <c r="SLW1664"/>
      <c r="SLX1664"/>
      <c r="SLY1664"/>
      <c r="SLZ1664"/>
      <c r="SMA1664"/>
      <c r="SMB1664"/>
      <c r="SMC1664"/>
      <c r="SMD1664"/>
      <c r="SME1664"/>
      <c r="SMF1664"/>
      <c r="SMG1664"/>
      <c r="SMH1664"/>
      <c r="SMI1664"/>
      <c r="SMJ1664"/>
      <c r="SMK1664"/>
      <c r="SML1664"/>
      <c r="SMM1664"/>
      <c r="SMN1664"/>
      <c r="SMO1664"/>
      <c r="SMP1664"/>
      <c r="SMQ1664"/>
      <c r="SMR1664"/>
      <c r="SMS1664"/>
      <c r="SMT1664"/>
      <c r="SMU1664"/>
      <c r="SMV1664"/>
      <c r="SMW1664"/>
      <c r="SMX1664"/>
      <c r="SMY1664"/>
      <c r="SMZ1664"/>
      <c r="SNA1664"/>
      <c r="SNB1664"/>
      <c r="SNC1664"/>
      <c r="SND1664"/>
      <c r="SNE1664"/>
      <c r="SNF1664"/>
      <c r="SNG1664"/>
      <c r="SNH1664"/>
      <c r="SNI1664"/>
      <c r="SNJ1664"/>
      <c r="SNK1664"/>
      <c r="SNL1664"/>
      <c r="SNM1664"/>
      <c r="SNN1664"/>
      <c r="SNO1664"/>
      <c r="SNP1664"/>
      <c r="SNQ1664"/>
      <c r="SNR1664"/>
      <c r="SNS1664"/>
      <c r="SNT1664"/>
      <c r="SNU1664"/>
      <c r="SNV1664"/>
      <c r="SNW1664"/>
      <c r="SNX1664"/>
      <c r="SNY1664"/>
      <c r="SNZ1664"/>
      <c r="SOA1664"/>
      <c r="SOB1664"/>
      <c r="SOC1664"/>
      <c r="SOD1664"/>
      <c r="SOE1664"/>
      <c r="SOF1664"/>
      <c r="SOG1664"/>
      <c r="SOH1664"/>
      <c r="SOI1664"/>
      <c r="SOJ1664"/>
      <c r="SOK1664"/>
      <c r="SOL1664"/>
      <c r="SOM1664"/>
      <c r="SON1664"/>
      <c r="SOO1664"/>
      <c r="SOP1664"/>
      <c r="SOQ1664"/>
      <c r="SOR1664"/>
      <c r="SOS1664"/>
      <c r="SOT1664"/>
      <c r="SOU1664"/>
      <c r="SOV1664"/>
      <c r="SOW1664"/>
      <c r="SOX1664"/>
      <c r="SOY1664"/>
      <c r="SOZ1664"/>
      <c r="SPA1664"/>
      <c r="SPB1664"/>
      <c r="SPC1664"/>
      <c r="SPD1664"/>
      <c r="SPE1664"/>
      <c r="SPF1664"/>
      <c r="SPG1664"/>
      <c r="SPH1664"/>
      <c r="SPI1664"/>
      <c r="SPJ1664"/>
      <c r="SPK1664"/>
      <c r="SPL1664"/>
      <c r="SPM1664"/>
      <c r="SPN1664"/>
      <c r="SPO1664"/>
      <c r="SPP1664"/>
      <c r="SPQ1664"/>
      <c r="SPR1664"/>
      <c r="SPS1664"/>
      <c r="SPT1664"/>
      <c r="SPU1664"/>
      <c r="SPV1664"/>
      <c r="SPW1664"/>
      <c r="SPX1664"/>
      <c r="SPY1664"/>
      <c r="SPZ1664"/>
      <c r="SQA1664"/>
      <c r="SQB1664"/>
      <c r="SQC1664"/>
      <c r="SQD1664"/>
      <c r="SQE1664"/>
      <c r="SQF1664"/>
      <c r="SQG1664"/>
      <c r="SQH1664"/>
      <c r="SQI1664"/>
      <c r="SQJ1664"/>
      <c r="SQK1664"/>
      <c r="SQL1664"/>
      <c r="SQM1664"/>
      <c r="SQN1664"/>
      <c r="SQO1664"/>
      <c r="SQP1664"/>
      <c r="SQQ1664"/>
      <c r="SQR1664"/>
      <c r="SQS1664"/>
      <c r="SQT1664"/>
      <c r="SQU1664"/>
      <c r="SQV1664"/>
      <c r="SQW1664"/>
      <c r="SQX1664"/>
      <c r="SQY1664"/>
      <c r="SQZ1664"/>
      <c r="SRA1664"/>
      <c r="SRB1664"/>
      <c r="SRC1664"/>
      <c r="SRD1664"/>
      <c r="SRE1664"/>
      <c r="SRF1664"/>
      <c r="SRG1664"/>
      <c r="SRH1664"/>
      <c r="SRI1664"/>
      <c r="SRJ1664"/>
      <c r="SRK1664"/>
      <c r="SRL1664"/>
      <c r="SRM1664"/>
      <c r="SRN1664"/>
      <c r="SRO1664"/>
      <c r="SRP1664"/>
      <c r="SRQ1664"/>
      <c r="SRR1664"/>
      <c r="SRS1664"/>
      <c r="SRT1664"/>
      <c r="SRU1664"/>
      <c r="SRV1664"/>
      <c r="SRW1664"/>
      <c r="SRX1664"/>
      <c r="SRY1664"/>
      <c r="SRZ1664"/>
      <c r="SSA1664"/>
      <c r="SSB1664"/>
      <c r="SSC1664"/>
      <c r="SSD1664"/>
      <c r="SSE1664"/>
      <c r="SSF1664"/>
      <c r="SSG1664"/>
      <c r="SSH1664"/>
      <c r="SSI1664"/>
      <c r="SSJ1664"/>
      <c r="SSK1664"/>
      <c r="SSL1664"/>
      <c r="SSM1664"/>
      <c r="SSN1664"/>
      <c r="SSO1664"/>
      <c r="SSP1664"/>
      <c r="SSQ1664"/>
      <c r="SSR1664"/>
      <c r="SSS1664"/>
      <c r="SST1664"/>
      <c r="SSU1664"/>
      <c r="SSV1664"/>
      <c r="SSW1664"/>
      <c r="SSX1664"/>
      <c r="SSY1664"/>
      <c r="SSZ1664"/>
      <c r="STA1664"/>
      <c r="STB1664"/>
      <c r="STC1664"/>
      <c r="STD1664"/>
      <c r="STE1664"/>
      <c r="STF1664"/>
      <c r="STG1664"/>
      <c r="STH1664"/>
      <c r="STI1664"/>
      <c r="STJ1664"/>
      <c r="STK1664"/>
      <c r="STL1664"/>
      <c r="STM1664"/>
      <c r="STN1664"/>
      <c r="STO1664"/>
      <c r="STP1664"/>
      <c r="STQ1664"/>
      <c r="STR1664"/>
      <c r="STS1664"/>
      <c r="STT1664"/>
      <c r="STU1664"/>
      <c r="STV1664"/>
      <c r="STW1664"/>
      <c r="STX1664"/>
      <c r="STY1664"/>
      <c r="STZ1664"/>
      <c r="SUA1664"/>
      <c r="SUB1664"/>
      <c r="SUC1664"/>
      <c r="SUD1664"/>
      <c r="SUE1664"/>
      <c r="SUF1664"/>
      <c r="SUG1664"/>
      <c r="SUH1664"/>
      <c r="SUI1664"/>
      <c r="SUJ1664"/>
      <c r="SUK1664"/>
      <c r="SUL1664"/>
      <c r="SUM1664"/>
      <c r="SUN1664"/>
      <c r="SUO1664"/>
      <c r="SUP1664"/>
      <c r="SUQ1664"/>
      <c r="SUR1664"/>
      <c r="SUS1664"/>
      <c r="SUT1664"/>
      <c r="SUU1664"/>
      <c r="SUV1664"/>
      <c r="SUW1664"/>
      <c r="SUX1664"/>
      <c r="SUY1664"/>
      <c r="SUZ1664"/>
      <c r="SVA1664"/>
      <c r="SVB1664"/>
      <c r="SVC1664"/>
      <c r="SVD1664"/>
      <c r="SVE1664"/>
      <c r="SVF1664"/>
      <c r="SVG1664"/>
      <c r="SVH1664"/>
      <c r="SVI1664"/>
      <c r="SVJ1664"/>
      <c r="SVK1664"/>
      <c r="SVL1664"/>
      <c r="SVM1664"/>
      <c r="SVN1664"/>
      <c r="SVO1664"/>
      <c r="SVP1664"/>
      <c r="SVQ1664"/>
      <c r="SVR1664"/>
      <c r="SVS1664"/>
      <c r="SVT1664"/>
      <c r="SVU1664"/>
      <c r="SVV1664"/>
      <c r="SVW1664"/>
      <c r="SVX1664"/>
      <c r="SVY1664"/>
      <c r="SVZ1664"/>
      <c r="SWA1664"/>
      <c r="SWB1664"/>
      <c r="SWC1664"/>
      <c r="SWD1664"/>
      <c r="SWE1664"/>
      <c r="SWF1664"/>
      <c r="SWG1664"/>
      <c r="SWH1664"/>
      <c r="SWI1664"/>
      <c r="SWJ1664"/>
      <c r="SWK1664"/>
      <c r="SWL1664"/>
      <c r="SWM1664"/>
      <c r="SWN1664"/>
      <c r="SWO1664"/>
      <c r="SWP1664"/>
      <c r="SWQ1664"/>
      <c r="SWR1664"/>
      <c r="SWS1664"/>
      <c r="SWT1664"/>
      <c r="SWU1664"/>
      <c r="SWV1664"/>
      <c r="SWW1664"/>
      <c r="SWX1664"/>
      <c r="SWY1664"/>
      <c r="SWZ1664"/>
      <c r="SXA1664"/>
      <c r="SXB1664"/>
      <c r="SXC1664"/>
      <c r="SXD1664"/>
      <c r="SXE1664"/>
      <c r="SXF1664"/>
      <c r="SXG1664"/>
      <c r="SXH1664"/>
      <c r="SXI1664"/>
      <c r="SXJ1664"/>
      <c r="SXK1664"/>
      <c r="SXL1664"/>
      <c r="SXM1664"/>
      <c r="SXN1664"/>
      <c r="SXO1664"/>
      <c r="SXP1664"/>
      <c r="SXQ1664"/>
      <c r="SXR1664"/>
      <c r="SXS1664"/>
      <c r="SXT1664"/>
      <c r="SXU1664"/>
      <c r="SXV1664"/>
      <c r="SXW1664"/>
      <c r="SXX1664"/>
      <c r="SXY1664"/>
      <c r="SXZ1664"/>
      <c r="SYA1664"/>
      <c r="SYB1664"/>
      <c r="SYC1664"/>
      <c r="SYD1664"/>
      <c r="SYE1664"/>
      <c r="SYF1664"/>
      <c r="SYG1664"/>
      <c r="SYH1664"/>
      <c r="SYI1664"/>
      <c r="SYJ1664"/>
      <c r="SYK1664"/>
      <c r="SYL1664"/>
      <c r="SYM1664"/>
      <c r="SYN1664"/>
      <c r="SYO1664"/>
      <c r="SYP1664"/>
      <c r="SYQ1664"/>
      <c r="SYR1664"/>
      <c r="SYS1664"/>
      <c r="SYT1664"/>
      <c r="SYU1664"/>
      <c r="SYV1664"/>
      <c r="SYW1664"/>
      <c r="SYX1664"/>
      <c r="SYY1664"/>
      <c r="SYZ1664"/>
      <c r="SZA1664"/>
      <c r="SZB1664"/>
      <c r="SZC1664"/>
      <c r="SZD1664"/>
      <c r="SZE1664"/>
      <c r="SZF1664"/>
      <c r="SZG1664"/>
      <c r="SZH1664"/>
      <c r="SZI1664"/>
      <c r="SZJ1664"/>
      <c r="SZK1664"/>
      <c r="SZL1664"/>
      <c r="SZM1664"/>
      <c r="SZN1664"/>
      <c r="SZO1664"/>
      <c r="SZP1664"/>
      <c r="SZQ1664"/>
      <c r="SZR1664"/>
      <c r="SZS1664"/>
      <c r="SZT1664"/>
      <c r="SZU1664"/>
      <c r="SZV1664"/>
      <c r="SZW1664"/>
      <c r="SZX1664"/>
      <c r="SZY1664"/>
      <c r="SZZ1664"/>
      <c r="TAA1664"/>
      <c r="TAB1664"/>
      <c r="TAC1664"/>
      <c r="TAD1664"/>
      <c r="TAE1664"/>
      <c r="TAF1664"/>
      <c r="TAG1664"/>
      <c r="TAH1664"/>
      <c r="TAI1664"/>
      <c r="TAJ1664"/>
      <c r="TAK1664"/>
      <c r="TAL1664"/>
      <c r="TAM1664"/>
      <c r="TAN1664"/>
      <c r="TAO1664"/>
      <c r="TAP1664"/>
      <c r="TAQ1664"/>
      <c r="TAR1664"/>
      <c r="TAS1664"/>
      <c r="TAT1664"/>
      <c r="TAU1664"/>
      <c r="TAV1664"/>
      <c r="TAW1664"/>
      <c r="TAX1664"/>
      <c r="TAY1664"/>
      <c r="TAZ1664"/>
      <c r="TBA1664"/>
      <c r="TBB1664"/>
      <c r="TBC1664"/>
      <c r="TBD1664"/>
      <c r="TBE1664"/>
      <c r="TBF1664"/>
      <c r="TBG1664"/>
      <c r="TBH1664"/>
      <c r="TBI1664"/>
      <c r="TBJ1664"/>
      <c r="TBK1664"/>
      <c r="TBL1664"/>
      <c r="TBM1664"/>
      <c r="TBN1664"/>
      <c r="TBO1664"/>
      <c r="TBP1664"/>
      <c r="TBQ1664"/>
      <c r="TBR1664"/>
      <c r="TBS1664"/>
      <c r="TBT1664"/>
      <c r="TBU1664"/>
      <c r="TBV1664"/>
      <c r="TBW1664"/>
      <c r="TBX1664"/>
      <c r="TBY1664"/>
      <c r="TBZ1664"/>
      <c r="TCA1664"/>
      <c r="TCB1664"/>
      <c r="TCC1664"/>
      <c r="TCD1664"/>
      <c r="TCE1664"/>
      <c r="TCF1664"/>
      <c r="TCG1664"/>
      <c r="TCH1664"/>
      <c r="TCI1664"/>
      <c r="TCJ1664"/>
      <c r="TCK1664"/>
      <c r="TCL1664"/>
      <c r="TCM1664"/>
      <c r="TCN1664"/>
      <c r="TCO1664"/>
      <c r="TCP1664"/>
      <c r="TCQ1664"/>
      <c r="TCR1664"/>
      <c r="TCS1664"/>
      <c r="TCT1664"/>
      <c r="TCU1664"/>
      <c r="TCV1664"/>
      <c r="TCW1664"/>
      <c r="TCX1664"/>
      <c r="TCY1664"/>
      <c r="TCZ1664"/>
      <c r="TDA1664"/>
      <c r="TDB1664"/>
      <c r="TDC1664"/>
      <c r="TDD1664"/>
      <c r="TDE1664"/>
      <c r="TDF1664"/>
      <c r="TDG1664"/>
      <c r="TDH1664"/>
      <c r="TDI1664"/>
      <c r="TDJ1664"/>
      <c r="TDK1664"/>
      <c r="TDL1664"/>
      <c r="TDM1664"/>
      <c r="TDN1664"/>
      <c r="TDO1664"/>
      <c r="TDP1664"/>
      <c r="TDQ1664"/>
      <c r="TDR1664"/>
      <c r="TDS1664"/>
      <c r="TDT1664"/>
      <c r="TDU1664"/>
      <c r="TDV1664"/>
      <c r="TDW1664"/>
      <c r="TDX1664"/>
      <c r="TDY1664"/>
      <c r="TDZ1664"/>
      <c r="TEA1664"/>
      <c r="TEB1664"/>
      <c r="TEC1664"/>
      <c r="TED1664"/>
      <c r="TEE1664"/>
      <c r="TEF1664"/>
      <c r="TEG1664"/>
      <c r="TEH1664"/>
      <c r="TEI1664"/>
      <c r="TEJ1664"/>
      <c r="TEK1664"/>
      <c r="TEL1664"/>
      <c r="TEM1664"/>
      <c r="TEN1664"/>
      <c r="TEO1664"/>
      <c r="TEP1664"/>
      <c r="TEQ1664"/>
      <c r="TER1664"/>
      <c r="TES1664"/>
      <c r="TET1664"/>
      <c r="TEU1664"/>
      <c r="TEV1664"/>
      <c r="TEW1664"/>
      <c r="TEX1664"/>
      <c r="TEY1664"/>
      <c r="TEZ1664"/>
      <c r="TFA1664"/>
      <c r="TFB1664"/>
      <c r="TFC1664"/>
      <c r="TFD1664"/>
      <c r="TFE1664"/>
      <c r="TFF1664"/>
      <c r="TFG1664"/>
      <c r="TFH1664"/>
      <c r="TFI1664"/>
      <c r="TFJ1664"/>
      <c r="TFK1664"/>
      <c r="TFL1664"/>
      <c r="TFM1664"/>
      <c r="TFN1664"/>
      <c r="TFO1664"/>
      <c r="TFP1664"/>
      <c r="TFQ1664"/>
      <c r="TFR1664"/>
      <c r="TFS1664"/>
      <c r="TFT1664"/>
      <c r="TFU1664"/>
      <c r="TFV1664"/>
      <c r="TFW1664"/>
      <c r="TFX1664"/>
      <c r="TFY1664"/>
      <c r="TFZ1664"/>
      <c r="TGA1664"/>
      <c r="TGB1664"/>
      <c r="TGC1664"/>
      <c r="TGD1664"/>
      <c r="TGE1664"/>
      <c r="TGF1664"/>
      <c r="TGG1664"/>
      <c r="TGH1664"/>
      <c r="TGI1664"/>
      <c r="TGJ1664"/>
      <c r="TGK1664"/>
      <c r="TGL1664"/>
      <c r="TGM1664"/>
      <c r="TGN1664"/>
      <c r="TGO1664"/>
      <c r="TGP1664"/>
      <c r="TGQ1664"/>
      <c r="TGR1664"/>
      <c r="TGS1664"/>
      <c r="TGT1664"/>
      <c r="TGU1664"/>
      <c r="TGV1664"/>
      <c r="TGW1664"/>
      <c r="TGX1664"/>
      <c r="TGY1664"/>
      <c r="TGZ1664"/>
      <c r="THA1664"/>
      <c r="THB1664"/>
      <c r="THC1664"/>
      <c r="THD1664"/>
      <c r="THE1664"/>
      <c r="THF1664"/>
      <c r="THG1664"/>
      <c r="THH1664"/>
      <c r="THI1664"/>
      <c r="THJ1664"/>
      <c r="THK1664"/>
      <c r="THL1664"/>
      <c r="THM1664"/>
      <c r="THN1664"/>
      <c r="THO1664"/>
      <c r="THP1664"/>
      <c r="THQ1664"/>
      <c r="THR1664"/>
      <c r="THS1664"/>
      <c r="THT1664"/>
      <c r="THU1664"/>
      <c r="THV1664"/>
      <c r="THW1664"/>
      <c r="THX1664"/>
      <c r="THY1664"/>
      <c r="THZ1664"/>
      <c r="TIA1664"/>
      <c r="TIB1664"/>
      <c r="TIC1664"/>
      <c r="TID1664"/>
      <c r="TIE1664"/>
      <c r="TIF1664"/>
      <c r="TIG1664"/>
      <c r="TIH1664"/>
      <c r="TII1664"/>
      <c r="TIJ1664"/>
      <c r="TIK1664"/>
      <c r="TIL1664"/>
      <c r="TIM1664"/>
      <c r="TIN1664"/>
      <c r="TIO1664"/>
      <c r="TIP1664"/>
      <c r="TIQ1664"/>
      <c r="TIR1664"/>
      <c r="TIS1664"/>
      <c r="TIT1664"/>
      <c r="TIU1664"/>
      <c r="TIV1664"/>
      <c r="TIW1664"/>
      <c r="TIX1664"/>
      <c r="TIY1664"/>
      <c r="TIZ1664"/>
      <c r="TJA1664"/>
      <c r="TJB1664"/>
      <c r="TJC1664"/>
      <c r="TJD1664"/>
      <c r="TJE1664"/>
      <c r="TJF1664"/>
      <c r="TJG1664"/>
      <c r="TJH1664"/>
      <c r="TJI1664"/>
      <c r="TJJ1664"/>
      <c r="TJK1664"/>
      <c r="TJL1664"/>
      <c r="TJM1664"/>
      <c r="TJN1664"/>
      <c r="TJO1664"/>
      <c r="TJP1664"/>
      <c r="TJQ1664"/>
      <c r="TJR1664"/>
      <c r="TJS1664"/>
      <c r="TJT1664"/>
      <c r="TJU1664"/>
      <c r="TJV1664"/>
      <c r="TJW1664"/>
      <c r="TJX1664"/>
      <c r="TJY1664"/>
      <c r="TJZ1664"/>
      <c r="TKA1664"/>
      <c r="TKB1664"/>
      <c r="TKC1664"/>
      <c r="TKD1664"/>
      <c r="TKE1664"/>
      <c r="TKF1664"/>
      <c r="TKG1664"/>
      <c r="TKH1664"/>
      <c r="TKI1664"/>
      <c r="TKJ1664"/>
      <c r="TKK1664"/>
      <c r="TKL1664"/>
      <c r="TKM1664"/>
      <c r="TKN1664"/>
      <c r="TKO1664"/>
      <c r="TKP1664"/>
      <c r="TKQ1664"/>
      <c r="TKR1664"/>
      <c r="TKS1664"/>
      <c r="TKT1664"/>
      <c r="TKU1664"/>
      <c r="TKV1664"/>
      <c r="TKW1664"/>
      <c r="TKX1664"/>
      <c r="TKY1664"/>
      <c r="TKZ1664"/>
      <c r="TLA1664"/>
      <c r="TLB1664"/>
      <c r="TLC1664"/>
      <c r="TLD1664"/>
      <c r="TLE1664"/>
      <c r="TLF1664"/>
      <c r="TLG1664"/>
      <c r="TLH1664"/>
      <c r="TLI1664"/>
      <c r="TLJ1664"/>
      <c r="TLK1664"/>
      <c r="TLL1664"/>
      <c r="TLM1664"/>
      <c r="TLN1664"/>
      <c r="TLO1664"/>
      <c r="TLP1664"/>
      <c r="TLQ1664"/>
      <c r="TLR1664"/>
      <c r="TLS1664"/>
      <c r="TLT1664"/>
      <c r="TLU1664"/>
      <c r="TLV1664"/>
      <c r="TLW1664"/>
      <c r="TLX1664"/>
      <c r="TLY1664"/>
      <c r="TLZ1664"/>
      <c r="TMA1664"/>
      <c r="TMB1664"/>
      <c r="TMC1664"/>
      <c r="TMD1664"/>
      <c r="TME1664"/>
      <c r="TMF1664"/>
      <c r="TMG1664"/>
      <c r="TMH1664"/>
      <c r="TMI1664"/>
      <c r="TMJ1664"/>
      <c r="TMK1664"/>
      <c r="TML1664"/>
      <c r="TMM1664"/>
      <c r="TMN1664"/>
      <c r="TMO1664"/>
      <c r="TMP1664"/>
      <c r="TMQ1664"/>
      <c r="TMR1664"/>
      <c r="TMS1664"/>
      <c r="TMT1664"/>
      <c r="TMU1664"/>
      <c r="TMV1664"/>
      <c r="TMW1664"/>
      <c r="TMX1664"/>
      <c r="TMY1664"/>
      <c r="TMZ1664"/>
      <c r="TNA1664"/>
      <c r="TNB1664"/>
      <c r="TNC1664"/>
      <c r="TND1664"/>
      <c r="TNE1664"/>
      <c r="TNF1664"/>
      <c r="TNG1664"/>
      <c r="TNH1664"/>
      <c r="TNI1664"/>
      <c r="TNJ1664"/>
      <c r="TNK1664"/>
      <c r="TNL1664"/>
      <c r="TNM1664"/>
      <c r="TNN1664"/>
      <c r="TNO1664"/>
      <c r="TNP1664"/>
      <c r="TNQ1664"/>
      <c r="TNR1664"/>
      <c r="TNS1664"/>
      <c r="TNT1664"/>
      <c r="TNU1664"/>
      <c r="TNV1664"/>
      <c r="TNW1664"/>
      <c r="TNX1664"/>
      <c r="TNY1664"/>
      <c r="TNZ1664"/>
      <c r="TOA1664"/>
      <c r="TOB1664"/>
      <c r="TOC1664"/>
      <c r="TOD1664"/>
      <c r="TOE1664"/>
      <c r="TOF1664"/>
      <c r="TOG1664"/>
      <c r="TOH1664"/>
      <c r="TOI1664"/>
      <c r="TOJ1664"/>
      <c r="TOK1664"/>
      <c r="TOL1664"/>
      <c r="TOM1664"/>
      <c r="TON1664"/>
      <c r="TOO1664"/>
      <c r="TOP1664"/>
      <c r="TOQ1664"/>
      <c r="TOR1664"/>
      <c r="TOS1664"/>
      <c r="TOT1664"/>
      <c r="TOU1664"/>
      <c r="TOV1664"/>
      <c r="TOW1664"/>
      <c r="TOX1664"/>
      <c r="TOY1664"/>
      <c r="TOZ1664"/>
      <c r="TPA1664"/>
      <c r="TPB1664"/>
      <c r="TPC1664"/>
      <c r="TPD1664"/>
      <c r="TPE1664"/>
      <c r="TPF1664"/>
      <c r="TPG1664"/>
      <c r="TPH1664"/>
      <c r="TPI1664"/>
      <c r="TPJ1664"/>
      <c r="TPK1664"/>
      <c r="TPL1664"/>
      <c r="TPM1664"/>
      <c r="TPN1664"/>
      <c r="TPO1664"/>
      <c r="TPP1664"/>
      <c r="TPQ1664"/>
      <c r="TPR1664"/>
      <c r="TPS1664"/>
      <c r="TPT1664"/>
      <c r="TPU1664"/>
      <c r="TPV1664"/>
      <c r="TPW1664"/>
      <c r="TPX1664"/>
      <c r="TPY1664"/>
      <c r="TPZ1664"/>
      <c r="TQA1664"/>
      <c r="TQB1664"/>
      <c r="TQC1664"/>
      <c r="TQD1664"/>
      <c r="TQE1664"/>
      <c r="TQF1664"/>
      <c r="TQG1664"/>
      <c r="TQH1664"/>
      <c r="TQI1664"/>
      <c r="TQJ1664"/>
      <c r="TQK1664"/>
      <c r="TQL1664"/>
      <c r="TQM1664"/>
      <c r="TQN1664"/>
      <c r="TQO1664"/>
      <c r="TQP1664"/>
      <c r="TQQ1664"/>
      <c r="TQR1664"/>
      <c r="TQS1664"/>
      <c r="TQT1664"/>
      <c r="TQU1664"/>
      <c r="TQV1664"/>
      <c r="TQW1664"/>
      <c r="TQX1664"/>
      <c r="TQY1664"/>
      <c r="TQZ1664"/>
      <c r="TRA1664"/>
      <c r="TRB1664"/>
      <c r="TRC1664"/>
      <c r="TRD1664"/>
      <c r="TRE1664"/>
      <c r="TRF1664"/>
      <c r="TRG1664"/>
      <c r="TRH1664"/>
      <c r="TRI1664"/>
      <c r="TRJ1664"/>
      <c r="TRK1664"/>
      <c r="TRL1664"/>
      <c r="TRM1664"/>
      <c r="TRN1664"/>
      <c r="TRO1664"/>
      <c r="TRP1664"/>
      <c r="TRQ1664"/>
      <c r="TRR1664"/>
      <c r="TRS1664"/>
      <c r="TRT1664"/>
      <c r="TRU1664"/>
      <c r="TRV1664"/>
      <c r="TRW1664"/>
      <c r="TRX1664"/>
      <c r="TRY1664"/>
      <c r="TRZ1664"/>
      <c r="TSA1664"/>
      <c r="TSB1664"/>
      <c r="TSC1664"/>
      <c r="TSD1664"/>
      <c r="TSE1664"/>
      <c r="TSF1664"/>
      <c r="TSG1664"/>
      <c r="TSH1664"/>
      <c r="TSI1664"/>
      <c r="TSJ1664"/>
      <c r="TSK1664"/>
      <c r="TSL1664"/>
      <c r="TSM1664"/>
      <c r="TSN1664"/>
      <c r="TSO1664"/>
      <c r="TSP1664"/>
      <c r="TSQ1664"/>
      <c r="TSR1664"/>
      <c r="TSS1664"/>
      <c r="TST1664"/>
      <c r="TSU1664"/>
      <c r="TSV1664"/>
      <c r="TSW1664"/>
      <c r="TSX1664"/>
      <c r="TSY1664"/>
      <c r="TSZ1664"/>
      <c r="TTA1664"/>
      <c r="TTB1664"/>
      <c r="TTC1664"/>
      <c r="TTD1664"/>
      <c r="TTE1664"/>
      <c r="TTF1664"/>
      <c r="TTG1664"/>
      <c r="TTH1664"/>
      <c r="TTI1664"/>
      <c r="TTJ1664"/>
      <c r="TTK1664"/>
      <c r="TTL1664"/>
      <c r="TTM1664"/>
      <c r="TTN1664"/>
      <c r="TTO1664"/>
      <c r="TTP1664"/>
      <c r="TTQ1664"/>
      <c r="TTR1664"/>
      <c r="TTS1664"/>
      <c r="TTT1664"/>
      <c r="TTU1664"/>
      <c r="TTV1664"/>
      <c r="TTW1664"/>
      <c r="TTX1664"/>
      <c r="TTY1664"/>
      <c r="TTZ1664"/>
      <c r="TUA1664"/>
      <c r="TUB1664"/>
      <c r="TUC1664"/>
      <c r="TUD1664"/>
      <c r="TUE1664"/>
      <c r="TUF1664"/>
      <c r="TUG1664"/>
      <c r="TUH1664"/>
      <c r="TUI1664"/>
      <c r="TUJ1664"/>
      <c r="TUK1664"/>
      <c r="TUL1664"/>
      <c r="TUM1664"/>
      <c r="TUN1664"/>
      <c r="TUO1664"/>
      <c r="TUP1664"/>
      <c r="TUQ1664"/>
      <c r="TUR1664"/>
      <c r="TUS1664"/>
      <c r="TUT1664"/>
      <c r="TUU1664"/>
      <c r="TUV1664"/>
      <c r="TUW1664"/>
      <c r="TUX1664"/>
      <c r="TUY1664"/>
      <c r="TUZ1664"/>
      <c r="TVA1664"/>
      <c r="TVB1664"/>
      <c r="TVC1664"/>
      <c r="TVD1664"/>
      <c r="TVE1664"/>
      <c r="TVF1664"/>
      <c r="TVG1664"/>
      <c r="TVH1664"/>
      <c r="TVI1664"/>
      <c r="TVJ1664"/>
      <c r="TVK1664"/>
      <c r="TVL1664"/>
      <c r="TVM1664"/>
      <c r="TVN1664"/>
      <c r="TVO1664"/>
      <c r="TVP1664"/>
      <c r="TVQ1664"/>
      <c r="TVR1664"/>
      <c r="TVS1664"/>
      <c r="TVT1664"/>
      <c r="TVU1664"/>
      <c r="TVV1664"/>
      <c r="TVW1664"/>
      <c r="TVX1664"/>
      <c r="TVY1664"/>
      <c r="TVZ1664"/>
      <c r="TWA1664"/>
      <c r="TWB1664"/>
      <c r="TWC1664"/>
      <c r="TWD1664"/>
      <c r="TWE1664"/>
      <c r="TWF1664"/>
      <c r="TWG1664"/>
      <c r="TWH1664"/>
      <c r="TWI1664"/>
      <c r="TWJ1664"/>
      <c r="TWK1664"/>
      <c r="TWL1664"/>
      <c r="TWM1664"/>
      <c r="TWN1664"/>
      <c r="TWO1664"/>
      <c r="TWP1664"/>
      <c r="TWQ1664"/>
      <c r="TWR1664"/>
      <c r="TWS1664"/>
      <c r="TWT1664"/>
      <c r="TWU1664"/>
      <c r="TWV1664"/>
      <c r="TWW1664"/>
      <c r="TWX1664"/>
      <c r="TWY1664"/>
      <c r="TWZ1664"/>
      <c r="TXA1664"/>
      <c r="TXB1664"/>
      <c r="TXC1664"/>
      <c r="TXD1664"/>
      <c r="TXE1664"/>
      <c r="TXF1664"/>
      <c r="TXG1664"/>
      <c r="TXH1664"/>
      <c r="TXI1664"/>
      <c r="TXJ1664"/>
      <c r="TXK1664"/>
      <c r="TXL1664"/>
      <c r="TXM1664"/>
      <c r="TXN1664"/>
      <c r="TXO1664"/>
      <c r="TXP1664"/>
      <c r="TXQ1664"/>
      <c r="TXR1664"/>
      <c r="TXS1664"/>
      <c r="TXT1664"/>
      <c r="TXU1664"/>
      <c r="TXV1664"/>
      <c r="TXW1664"/>
      <c r="TXX1664"/>
      <c r="TXY1664"/>
      <c r="TXZ1664"/>
      <c r="TYA1664"/>
      <c r="TYB1664"/>
      <c r="TYC1664"/>
      <c r="TYD1664"/>
      <c r="TYE1664"/>
      <c r="TYF1664"/>
      <c r="TYG1664"/>
      <c r="TYH1664"/>
      <c r="TYI1664"/>
      <c r="TYJ1664"/>
      <c r="TYK1664"/>
      <c r="TYL1664"/>
      <c r="TYM1664"/>
      <c r="TYN1664"/>
      <c r="TYO1664"/>
      <c r="TYP1664"/>
      <c r="TYQ1664"/>
      <c r="TYR1664"/>
      <c r="TYS1664"/>
      <c r="TYT1664"/>
      <c r="TYU1664"/>
      <c r="TYV1664"/>
      <c r="TYW1664"/>
      <c r="TYX1664"/>
      <c r="TYY1664"/>
      <c r="TYZ1664"/>
      <c r="TZA1664"/>
      <c r="TZB1664"/>
      <c r="TZC1664"/>
      <c r="TZD1664"/>
      <c r="TZE1664"/>
      <c r="TZF1664"/>
      <c r="TZG1664"/>
      <c r="TZH1664"/>
      <c r="TZI1664"/>
      <c r="TZJ1664"/>
      <c r="TZK1664"/>
      <c r="TZL1664"/>
      <c r="TZM1664"/>
      <c r="TZN1664"/>
      <c r="TZO1664"/>
      <c r="TZP1664"/>
      <c r="TZQ1664"/>
      <c r="TZR1664"/>
      <c r="TZS1664"/>
      <c r="TZT1664"/>
      <c r="TZU1664"/>
      <c r="TZV1664"/>
      <c r="TZW1664"/>
      <c r="TZX1664"/>
      <c r="TZY1664"/>
      <c r="TZZ1664"/>
      <c r="UAA1664"/>
      <c r="UAB1664"/>
      <c r="UAC1664"/>
      <c r="UAD1664"/>
      <c r="UAE1664"/>
      <c r="UAF1664"/>
      <c r="UAG1664"/>
      <c r="UAH1664"/>
      <c r="UAI1664"/>
      <c r="UAJ1664"/>
      <c r="UAK1664"/>
      <c r="UAL1664"/>
      <c r="UAM1664"/>
      <c r="UAN1664"/>
      <c r="UAO1664"/>
      <c r="UAP1664"/>
      <c r="UAQ1664"/>
      <c r="UAR1664"/>
      <c r="UAS1664"/>
      <c r="UAT1664"/>
      <c r="UAU1664"/>
      <c r="UAV1664"/>
      <c r="UAW1664"/>
      <c r="UAX1664"/>
      <c r="UAY1664"/>
      <c r="UAZ1664"/>
      <c r="UBA1664"/>
      <c r="UBB1664"/>
      <c r="UBC1664"/>
      <c r="UBD1664"/>
      <c r="UBE1664"/>
      <c r="UBF1664"/>
      <c r="UBG1664"/>
      <c r="UBH1664"/>
      <c r="UBI1664"/>
      <c r="UBJ1664"/>
      <c r="UBK1664"/>
      <c r="UBL1664"/>
      <c r="UBM1664"/>
      <c r="UBN1664"/>
      <c r="UBO1664"/>
      <c r="UBP1664"/>
      <c r="UBQ1664"/>
      <c r="UBR1664"/>
      <c r="UBS1664"/>
      <c r="UBT1664"/>
      <c r="UBU1664"/>
      <c r="UBV1664"/>
      <c r="UBW1664"/>
      <c r="UBX1664"/>
      <c r="UBY1664"/>
      <c r="UBZ1664"/>
      <c r="UCA1664"/>
      <c r="UCB1664"/>
      <c r="UCC1664"/>
      <c r="UCD1664"/>
      <c r="UCE1664"/>
      <c r="UCF1664"/>
      <c r="UCG1664"/>
      <c r="UCH1664"/>
      <c r="UCI1664"/>
      <c r="UCJ1664"/>
      <c r="UCK1664"/>
      <c r="UCL1664"/>
      <c r="UCM1664"/>
      <c r="UCN1664"/>
      <c r="UCO1664"/>
      <c r="UCP1664"/>
      <c r="UCQ1664"/>
      <c r="UCR1664"/>
      <c r="UCS1664"/>
      <c r="UCT1664"/>
      <c r="UCU1664"/>
      <c r="UCV1664"/>
      <c r="UCW1664"/>
      <c r="UCX1664"/>
      <c r="UCY1664"/>
      <c r="UCZ1664"/>
      <c r="UDA1664"/>
      <c r="UDB1664"/>
      <c r="UDC1664"/>
      <c r="UDD1664"/>
      <c r="UDE1664"/>
      <c r="UDF1664"/>
      <c r="UDG1664"/>
      <c r="UDH1664"/>
      <c r="UDI1664"/>
      <c r="UDJ1664"/>
      <c r="UDK1664"/>
      <c r="UDL1664"/>
      <c r="UDM1664"/>
      <c r="UDN1664"/>
      <c r="UDO1664"/>
      <c r="UDP1664"/>
      <c r="UDQ1664"/>
      <c r="UDR1664"/>
      <c r="UDS1664"/>
      <c r="UDT1664"/>
      <c r="UDU1664"/>
      <c r="UDV1664"/>
      <c r="UDW1664"/>
      <c r="UDX1664"/>
      <c r="UDY1664"/>
      <c r="UDZ1664"/>
      <c r="UEA1664"/>
      <c r="UEB1664"/>
      <c r="UEC1664"/>
      <c r="UED1664"/>
      <c r="UEE1664"/>
      <c r="UEF1664"/>
      <c r="UEG1664"/>
      <c r="UEH1664"/>
      <c r="UEI1664"/>
      <c r="UEJ1664"/>
      <c r="UEK1664"/>
      <c r="UEL1664"/>
      <c r="UEM1664"/>
      <c r="UEN1664"/>
      <c r="UEO1664"/>
      <c r="UEP1664"/>
      <c r="UEQ1664"/>
      <c r="UER1664"/>
      <c r="UES1664"/>
      <c r="UET1664"/>
      <c r="UEU1664"/>
      <c r="UEV1664"/>
      <c r="UEW1664"/>
      <c r="UEX1664"/>
      <c r="UEY1664"/>
      <c r="UEZ1664"/>
      <c r="UFA1664"/>
      <c r="UFB1664"/>
      <c r="UFC1664"/>
      <c r="UFD1664"/>
      <c r="UFE1664"/>
      <c r="UFF1664"/>
      <c r="UFG1664"/>
      <c r="UFH1664"/>
      <c r="UFI1664"/>
      <c r="UFJ1664"/>
      <c r="UFK1664"/>
      <c r="UFL1664"/>
      <c r="UFM1664"/>
      <c r="UFN1664"/>
      <c r="UFO1664"/>
      <c r="UFP1664"/>
      <c r="UFQ1664"/>
      <c r="UFR1664"/>
      <c r="UFS1664"/>
      <c r="UFT1664"/>
      <c r="UFU1664"/>
      <c r="UFV1664"/>
      <c r="UFW1664"/>
      <c r="UFX1664"/>
      <c r="UFY1664"/>
      <c r="UFZ1664"/>
      <c r="UGA1664"/>
      <c r="UGB1664"/>
      <c r="UGC1664"/>
      <c r="UGD1664"/>
      <c r="UGE1664"/>
      <c r="UGF1664"/>
      <c r="UGG1664"/>
      <c r="UGH1664"/>
      <c r="UGI1664"/>
      <c r="UGJ1664"/>
      <c r="UGK1664"/>
      <c r="UGL1664"/>
      <c r="UGM1664"/>
      <c r="UGN1664"/>
      <c r="UGO1664"/>
      <c r="UGP1664"/>
      <c r="UGQ1664"/>
      <c r="UGR1664"/>
      <c r="UGS1664"/>
      <c r="UGT1664"/>
      <c r="UGU1664"/>
      <c r="UGV1664"/>
      <c r="UGW1664"/>
      <c r="UGX1664"/>
      <c r="UGY1664"/>
      <c r="UGZ1664"/>
      <c r="UHA1664"/>
      <c r="UHB1664"/>
      <c r="UHC1664"/>
      <c r="UHD1664"/>
      <c r="UHE1664"/>
      <c r="UHF1664"/>
      <c r="UHG1664"/>
      <c r="UHH1664"/>
      <c r="UHI1664"/>
      <c r="UHJ1664"/>
      <c r="UHK1664"/>
      <c r="UHL1664"/>
      <c r="UHM1664"/>
      <c r="UHN1664"/>
      <c r="UHO1664"/>
      <c r="UHP1664"/>
      <c r="UHQ1664"/>
      <c r="UHR1664"/>
      <c r="UHS1664"/>
      <c r="UHT1664"/>
      <c r="UHU1664"/>
      <c r="UHV1664"/>
      <c r="UHW1664"/>
      <c r="UHX1664"/>
      <c r="UHY1664"/>
      <c r="UHZ1664"/>
      <c r="UIA1664"/>
      <c r="UIB1664"/>
      <c r="UIC1664"/>
      <c r="UID1664"/>
      <c r="UIE1664"/>
      <c r="UIF1664"/>
      <c r="UIG1664"/>
      <c r="UIH1664"/>
      <c r="UII1664"/>
      <c r="UIJ1664"/>
      <c r="UIK1664"/>
      <c r="UIL1664"/>
      <c r="UIM1664"/>
      <c r="UIN1664"/>
      <c r="UIO1664"/>
      <c r="UIP1664"/>
      <c r="UIQ1664"/>
      <c r="UIR1664"/>
      <c r="UIS1664"/>
      <c r="UIT1664"/>
      <c r="UIU1664"/>
      <c r="UIV1664"/>
      <c r="UIW1664"/>
      <c r="UIX1664"/>
      <c r="UIY1664"/>
      <c r="UIZ1664"/>
      <c r="UJA1664"/>
      <c r="UJB1664"/>
      <c r="UJC1664"/>
      <c r="UJD1664"/>
      <c r="UJE1664"/>
      <c r="UJF1664"/>
      <c r="UJG1664"/>
      <c r="UJH1664"/>
      <c r="UJI1664"/>
      <c r="UJJ1664"/>
      <c r="UJK1664"/>
      <c r="UJL1664"/>
      <c r="UJM1664"/>
      <c r="UJN1664"/>
      <c r="UJO1664"/>
      <c r="UJP1664"/>
      <c r="UJQ1664"/>
      <c r="UJR1664"/>
      <c r="UJS1664"/>
      <c r="UJT1664"/>
      <c r="UJU1664"/>
      <c r="UJV1664"/>
      <c r="UJW1664"/>
      <c r="UJX1664"/>
      <c r="UJY1664"/>
      <c r="UJZ1664"/>
      <c r="UKA1664"/>
      <c r="UKB1664"/>
      <c r="UKC1664"/>
      <c r="UKD1664"/>
      <c r="UKE1664"/>
      <c r="UKF1664"/>
      <c r="UKG1664"/>
      <c r="UKH1664"/>
      <c r="UKI1664"/>
      <c r="UKJ1664"/>
      <c r="UKK1664"/>
      <c r="UKL1664"/>
      <c r="UKM1664"/>
      <c r="UKN1664"/>
      <c r="UKO1664"/>
      <c r="UKP1664"/>
      <c r="UKQ1664"/>
      <c r="UKR1664"/>
      <c r="UKS1664"/>
      <c r="UKT1664"/>
      <c r="UKU1664"/>
      <c r="UKV1664"/>
      <c r="UKW1664"/>
      <c r="UKX1664"/>
      <c r="UKY1664"/>
      <c r="UKZ1664"/>
      <c r="ULA1664"/>
      <c r="ULB1664"/>
      <c r="ULC1664"/>
      <c r="ULD1664"/>
      <c r="ULE1664"/>
      <c r="ULF1664"/>
      <c r="ULG1664"/>
      <c r="ULH1664"/>
      <c r="ULI1664"/>
      <c r="ULJ1664"/>
      <c r="ULK1664"/>
      <c r="ULL1664"/>
      <c r="ULM1664"/>
      <c r="ULN1664"/>
      <c r="ULO1664"/>
      <c r="ULP1664"/>
      <c r="ULQ1664"/>
      <c r="ULR1664"/>
      <c r="ULS1664"/>
      <c r="ULT1664"/>
      <c r="ULU1664"/>
      <c r="ULV1664"/>
      <c r="ULW1664"/>
      <c r="ULX1664"/>
      <c r="ULY1664"/>
      <c r="ULZ1664"/>
      <c r="UMA1664"/>
      <c r="UMB1664"/>
      <c r="UMC1664"/>
      <c r="UMD1664"/>
      <c r="UME1664"/>
      <c r="UMF1664"/>
      <c r="UMG1664"/>
      <c r="UMH1664"/>
      <c r="UMI1664"/>
      <c r="UMJ1664"/>
      <c r="UMK1664"/>
      <c r="UML1664"/>
      <c r="UMM1664"/>
      <c r="UMN1664"/>
      <c r="UMO1664"/>
      <c r="UMP1664"/>
      <c r="UMQ1664"/>
      <c r="UMR1664"/>
      <c r="UMS1664"/>
      <c r="UMT1664"/>
      <c r="UMU1664"/>
      <c r="UMV1664"/>
      <c r="UMW1664"/>
      <c r="UMX1664"/>
      <c r="UMY1664"/>
      <c r="UMZ1664"/>
      <c r="UNA1664"/>
      <c r="UNB1664"/>
      <c r="UNC1664"/>
      <c r="UND1664"/>
      <c r="UNE1664"/>
      <c r="UNF1664"/>
      <c r="UNG1664"/>
      <c r="UNH1664"/>
      <c r="UNI1664"/>
      <c r="UNJ1664"/>
      <c r="UNK1664"/>
      <c r="UNL1664"/>
      <c r="UNM1664"/>
      <c r="UNN1664"/>
      <c r="UNO1664"/>
      <c r="UNP1664"/>
      <c r="UNQ1664"/>
      <c r="UNR1664"/>
      <c r="UNS1664"/>
      <c r="UNT1664"/>
      <c r="UNU1664"/>
      <c r="UNV1664"/>
      <c r="UNW1664"/>
      <c r="UNX1664"/>
      <c r="UNY1664"/>
      <c r="UNZ1664"/>
      <c r="UOA1664"/>
      <c r="UOB1664"/>
      <c r="UOC1664"/>
      <c r="UOD1664"/>
      <c r="UOE1664"/>
      <c r="UOF1664"/>
      <c r="UOG1664"/>
      <c r="UOH1664"/>
      <c r="UOI1664"/>
      <c r="UOJ1664"/>
      <c r="UOK1664"/>
      <c r="UOL1664"/>
      <c r="UOM1664"/>
      <c r="UON1664"/>
      <c r="UOO1664"/>
      <c r="UOP1664"/>
      <c r="UOQ1664"/>
      <c r="UOR1664"/>
      <c r="UOS1664"/>
      <c r="UOT1664"/>
      <c r="UOU1664"/>
      <c r="UOV1664"/>
      <c r="UOW1664"/>
      <c r="UOX1664"/>
      <c r="UOY1664"/>
      <c r="UOZ1664"/>
      <c r="UPA1664"/>
      <c r="UPB1664"/>
      <c r="UPC1664"/>
      <c r="UPD1664"/>
      <c r="UPE1664"/>
      <c r="UPF1664"/>
      <c r="UPG1664"/>
      <c r="UPH1664"/>
      <c r="UPI1664"/>
      <c r="UPJ1664"/>
      <c r="UPK1664"/>
      <c r="UPL1664"/>
      <c r="UPM1664"/>
      <c r="UPN1664"/>
      <c r="UPO1664"/>
      <c r="UPP1664"/>
      <c r="UPQ1664"/>
      <c r="UPR1664"/>
      <c r="UPS1664"/>
      <c r="UPT1664"/>
      <c r="UPU1664"/>
      <c r="UPV1664"/>
      <c r="UPW1664"/>
      <c r="UPX1664"/>
      <c r="UPY1664"/>
      <c r="UPZ1664"/>
      <c r="UQA1664"/>
      <c r="UQB1664"/>
      <c r="UQC1664"/>
      <c r="UQD1664"/>
      <c r="UQE1664"/>
      <c r="UQF1664"/>
      <c r="UQG1664"/>
      <c r="UQH1664"/>
      <c r="UQI1664"/>
      <c r="UQJ1664"/>
      <c r="UQK1664"/>
      <c r="UQL1664"/>
      <c r="UQM1664"/>
      <c r="UQN1664"/>
      <c r="UQO1664"/>
      <c r="UQP1664"/>
      <c r="UQQ1664"/>
      <c r="UQR1664"/>
      <c r="UQS1664"/>
      <c r="UQT1664"/>
      <c r="UQU1664"/>
      <c r="UQV1664"/>
      <c r="UQW1664"/>
      <c r="UQX1664"/>
      <c r="UQY1664"/>
      <c r="UQZ1664"/>
      <c r="URA1664"/>
      <c r="URB1664"/>
      <c r="URC1664"/>
      <c r="URD1664"/>
      <c r="URE1664"/>
      <c r="URF1664"/>
      <c r="URG1664"/>
      <c r="URH1664"/>
      <c r="URI1664"/>
      <c r="URJ1664"/>
      <c r="URK1664"/>
      <c r="URL1664"/>
      <c r="URM1664"/>
      <c r="URN1664"/>
      <c r="URO1664"/>
      <c r="URP1664"/>
      <c r="URQ1664"/>
      <c r="URR1664"/>
      <c r="URS1664"/>
      <c r="URT1664"/>
      <c r="URU1664"/>
      <c r="URV1664"/>
      <c r="URW1664"/>
      <c r="URX1664"/>
      <c r="URY1664"/>
      <c r="URZ1664"/>
      <c r="USA1664"/>
      <c r="USB1664"/>
      <c r="USC1664"/>
      <c r="USD1664"/>
      <c r="USE1664"/>
      <c r="USF1664"/>
      <c r="USG1664"/>
      <c r="USH1664"/>
      <c r="USI1664"/>
      <c r="USJ1664"/>
      <c r="USK1664"/>
      <c r="USL1664"/>
      <c r="USM1664"/>
      <c r="USN1664"/>
      <c r="USO1664"/>
      <c r="USP1664"/>
      <c r="USQ1664"/>
      <c r="USR1664"/>
      <c r="USS1664"/>
      <c r="UST1664"/>
      <c r="USU1664"/>
      <c r="USV1664"/>
      <c r="USW1664"/>
      <c r="USX1664"/>
      <c r="USY1664"/>
      <c r="USZ1664"/>
      <c r="UTA1664"/>
      <c r="UTB1664"/>
      <c r="UTC1664"/>
      <c r="UTD1664"/>
      <c r="UTE1664"/>
      <c r="UTF1664"/>
      <c r="UTG1664"/>
      <c r="UTH1664"/>
      <c r="UTI1664"/>
      <c r="UTJ1664"/>
      <c r="UTK1664"/>
      <c r="UTL1664"/>
      <c r="UTM1664"/>
      <c r="UTN1664"/>
      <c r="UTO1664"/>
      <c r="UTP1664"/>
      <c r="UTQ1664"/>
      <c r="UTR1664"/>
      <c r="UTS1664"/>
      <c r="UTT1664"/>
      <c r="UTU1664"/>
      <c r="UTV1664"/>
      <c r="UTW1664"/>
      <c r="UTX1664"/>
      <c r="UTY1664"/>
      <c r="UTZ1664"/>
      <c r="UUA1664"/>
      <c r="UUB1664"/>
      <c r="UUC1664"/>
      <c r="UUD1664"/>
      <c r="UUE1664"/>
      <c r="UUF1664"/>
      <c r="UUG1664"/>
      <c r="UUH1664"/>
      <c r="UUI1664"/>
      <c r="UUJ1664"/>
      <c r="UUK1664"/>
      <c r="UUL1664"/>
      <c r="UUM1664"/>
      <c r="UUN1664"/>
      <c r="UUO1664"/>
      <c r="UUP1664"/>
      <c r="UUQ1664"/>
      <c r="UUR1664"/>
      <c r="UUS1664"/>
      <c r="UUT1664"/>
      <c r="UUU1664"/>
      <c r="UUV1664"/>
      <c r="UUW1664"/>
      <c r="UUX1664"/>
      <c r="UUY1664"/>
      <c r="UUZ1664"/>
      <c r="UVA1664"/>
      <c r="UVB1664"/>
      <c r="UVC1664"/>
      <c r="UVD1664"/>
      <c r="UVE1664"/>
      <c r="UVF1664"/>
      <c r="UVG1664"/>
      <c r="UVH1664"/>
      <c r="UVI1664"/>
      <c r="UVJ1664"/>
      <c r="UVK1664"/>
      <c r="UVL1664"/>
      <c r="UVM1664"/>
      <c r="UVN1664"/>
      <c r="UVO1664"/>
      <c r="UVP1664"/>
      <c r="UVQ1664"/>
      <c r="UVR1664"/>
      <c r="UVS1664"/>
      <c r="UVT1664"/>
      <c r="UVU1664"/>
      <c r="UVV1664"/>
      <c r="UVW1664"/>
      <c r="UVX1664"/>
      <c r="UVY1664"/>
      <c r="UVZ1664"/>
      <c r="UWA1664"/>
      <c r="UWB1664"/>
      <c r="UWC1664"/>
      <c r="UWD1664"/>
      <c r="UWE1664"/>
      <c r="UWF1664"/>
      <c r="UWG1664"/>
      <c r="UWH1664"/>
      <c r="UWI1664"/>
      <c r="UWJ1664"/>
      <c r="UWK1664"/>
      <c r="UWL1664"/>
      <c r="UWM1664"/>
      <c r="UWN1664"/>
      <c r="UWO1664"/>
      <c r="UWP1664"/>
      <c r="UWQ1664"/>
      <c r="UWR1664"/>
      <c r="UWS1664"/>
      <c r="UWT1664"/>
      <c r="UWU1664"/>
      <c r="UWV1664"/>
      <c r="UWW1664"/>
      <c r="UWX1664"/>
      <c r="UWY1664"/>
      <c r="UWZ1664"/>
      <c r="UXA1664"/>
      <c r="UXB1664"/>
      <c r="UXC1664"/>
      <c r="UXD1664"/>
      <c r="UXE1664"/>
      <c r="UXF1664"/>
      <c r="UXG1664"/>
      <c r="UXH1664"/>
      <c r="UXI1664"/>
      <c r="UXJ1664"/>
      <c r="UXK1664"/>
      <c r="UXL1664"/>
      <c r="UXM1664"/>
      <c r="UXN1664"/>
      <c r="UXO1664"/>
      <c r="UXP1664"/>
      <c r="UXQ1664"/>
      <c r="UXR1664"/>
      <c r="UXS1664"/>
      <c r="UXT1664"/>
      <c r="UXU1664"/>
      <c r="UXV1664"/>
      <c r="UXW1664"/>
      <c r="UXX1664"/>
      <c r="UXY1664"/>
      <c r="UXZ1664"/>
      <c r="UYA1664"/>
      <c r="UYB1664"/>
      <c r="UYC1664"/>
      <c r="UYD1664"/>
      <c r="UYE1664"/>
      <c r="UYF1664"/>
      <c r="UYG1664"/>
      <c r="UYH1664"/>
      <c r="UYI1664"/>
      <c r="UYJ1664"/>
      <c r="UYK1664"/>
      <c r="UYL1664"/>
      <c r="UYM1664"/>
      <c r="UYN1664"/>
      <c r="UYO1664"/>
      <c r="UYP1664"/>
      <c r="UYQ1664"/>
      <c r="UYR1664"/>
      <c r="UYS1664"/>
      <c r="UYT1664"/>
      <c r="UYU1664"/>
      <c r="UYV1664"/>
      <c r="UYW1664"/>
      <c r="UYX1664"/>
      <c r="UYY1664"/>
      <c r="UYZ1664"/>
      <c r="UZA1664"/>
      <c r="UZB1664"/>
      <c r="UZC1664"/>
      <c r="UZD1664"/>
      <c r="UZE1664"/>
      <c r="UZF1664"/>
      <c r="UZG1664"/>
      <c r="UZH1664"/>
      <c r="UZI1664"/>
      <c r="UZJ1664"/>
      <c r="UZK1664"/>
      <c r="UZL1664"/>
      <c r="UZM1664"/>
      <c r="UZN1664"/>
      <c r="UZO1664"/>
      <c r="UZP1664"/>
      <c r="UZQ1664"/>
      <c r="UZR1664"/>
      <c r="UZS1664"/>
      <c r="UZT1664"/>
      <c r="UZU1664"/>
      <c r="UZV1664"/>
      <c r="UZW1664"/>
      <c r="UZX1664"/>
      <c r="UZY1664"/>
      <c r="UZZ1664"/>
      <c r="VAA1664"/>
      <c r="VAB1664"/>
      <c r="VAC1664"/>
      <c r="VAD1664"/>
      <c r="VAE1664"/>
      <c r="VAF1664"/>
      <c r="VAG1664"/>
      <c r="VAH1664"/>
      <c r="VAI1664"/>
      <c r="VAJ1664"/>
      <c r="VAK1664"/>
      <c r="VAL1664"/>
      <c r="VAM1664"/>
      <c r="VAN1664"/>
      <c r="VAO1664"/>
      <c r="VAP1664"/>
      <c r="VAQ1664"/>
      <c r="VAR1664"/>
      <c r="VAS1664"/>
      <c r="VAT1664"/>
      <c r="VAU1664"/>
      <c r="VAV1664"/>
      <c r="VAW1664"/>
      <c r="VAX1664"/>
      <c r="VAY1664"/>
      <c r="VAZ1664"/>
      <c r="VBA1664"/>
      <c r="VBB1664"/>
      <c r="VBC1664"/>
      <c r="VBD1664"/>
      <c r="VBE1664"/>
      <c r="VBF1664"/>
      <c r="VBG1664"/>
      <c r="VBH1664"/>
      <c r="VBI1664"/>
      <c r="VBJ1664"/>
      <c r="VBK1664"/>
      <c r="VBL1664"/>
      <c r="VBM1664"/>
      <c r="VBN1664"/>
      <c r="VBO1664"/>
      <c r="VBP1664"/>
      <c r="VBQ1664"/>
      <c r="VBR1664"/>
      <c r="VBS1664"/>
      <c r="VBT1664"/>
      <c r="VBU1664"/>
      <c r="VBV1664"/>
      <c r="VBW1664"/>
      <c r="VBX1664"/>
      <c r="VBY1664"/>
      <c r="VBZ1664"/>
      <c r="VCA1664"/>
      <c r="VCB1664"/>
      <c r="VCC1664"/>
      <c r="VCD1664"/>
      <c r="VCE1664"/>
      <c r="VCF1664"/>
      <c r="VCG1664"/>
      <c r="VCH1664"/>
      <c r="VCI1664"/>
      <c r="VCJ1664"/>
      <c r="VCK1664"/>
      <c r="VCL1664"/>
      <c r="VCM1664"/>
      <c r="VCN1664"/>
      <c r="VCO1664"/>
      <c r="VCP1664"/>
      <c r="VCQ1664"/>
      <c r="VCR1664"/>
      <c r="VCS1664"/>
      <c r="VCT1664"/>
      <c r="VCU1664"/>
      <c r="VCV1664"/>
      <c r="VCW1664"/>
      <c r="VCX1664"/>
      <c r="VCY1664"/>
      <c r="VCZ1664"/>
      <c r="VDA1664"/>
      <c r="VDB1664"/>
      <c r="VDC1664"/>
      <c r="VDD1664"/>
      <c r="VDE1664"/>
      <c r="VDF1664"/>
      <c r="VDG1664"/>
      <c r="VDH1664"/>
      <c r="VDI1664"/>
      <c r="VDJ1664"/>
      <c r="VDK1664"/>
      <c r="VDL1664"/>
      <c r="VDM1664"/>
      <c r="VDN1664"/>
      <c r="VDO1664"/>
      <c r="VDP1664"/>
      <c r="VDQ1664"/>
      <c r="VDR1664"/>
      <c r="VDS1664"/>
      <c r="VDT1664"/>
      <c r="VDU1664"/>
      <c r="VDV1664"/>
      <c r="VDW1664"/>
      <c r="VDX1664"/>
      <c r="VDY1664"/>
      <c r="VDZ1664"/>
      <c r="VEA1664"/>
      <c r="VEB1664"/>
      <c r="VEC1664"/>
      <c r="VED1664"/>
      <c r="VEE1664"/>
      <c r="VEF1664"/>
      <c r="VEG1664"/>
      <c r="VEH1664"/>
      <c r="VEI1664"/>
      <c r="VEJ1664"/>
      <c r="VEK1664"/>
      <c r="VEL1664"/>
      <c r="VEM1664"/>
      <c r="VEN1664"/>
      <c r="VEO1664"/>
      <c r="VEP1664"/>
      <c r="VEQ1664"/>
      <c r="VER1664"/>
      <c r="VES1664"/>
      <c r="VET1664"/>
      <c r="VEU1664"/>
      <c r="VEV1664"/>
      <c r="VEW1664"/>
      <c r="VEX1664"/>
      <c r="VEY1664"/>
      <c r="VEZ1664"/>
      <c r="VFA1664"/>
      <c r="VFB1664"/>
      <c r="VFC1664"/>
      <c r="VFD1664"/>
      <c r="VFE1664"/>
      <c r="VFF1664"/>
      <c r="VFG1664"/>
      <c r="VFH1664"/>
      <c r="VFI1664"/>
      <c r="VFJ1664"/>
      <c r="VFK1664"/>
      <c r="VFL1664"/>
      <c r="VFM1664"/>
      <c r="VFN1664"/>
      <c r="VFO1664"/>
      <c r="VFP1664"/>
      <c r="VFQ1664"/>
      <c r="VFR1664"/>
      <c r="VFS1664"/>
      <c r="VFT1664"/>
      <c r="VFU1664"/>
      <c r="VFV1664"/>
      <c r="VFW1664"/>
      <c r="VFX1664"/>
      <c r="VFY1664"/>
      <c r="VFZ1664"/>
      <c r="VGA1664"/>
      <c r="VGB1664"/>
      <c r="VGC1664"/>
      <c r="VGD1664"/>
      <c r="VGE1664"/>
      <c r="VGF1664"/>
      <c r="VGG1664"/>
      <c r="VGH1664"/>
      <c r="VGI1664"/>
      <c r="VGJ1664"/>
      <c r="VGK1664"/>
      <c r="VGL1664"/>
      <c r="VGM1664"/>
      <c r="VGN1664"/>
      <c r="VGO1664"/>
      <c r="VGP1664"/>
      <c r="VGQ1664"/>
      <c r="VGR1664"/>
      <c r="VGS1664"/>
      <c r="VGT1664"/>
      <c r="VGU1664"/>
      <c r="VGV1664"/>
      <c r="VGW1664"/>
      <c r="VGX1664"/>
      <c r="VGY1664"/>
      <c r="VGZ1664"/>
      <c r="VHA1664"/>
      <c r="VHB1664"/>
      <c r="VHC1664"/>
      <c r="VHD1664"/>
      <c r="VHE1664"/>
      <c r="VHF1664"/>
      <c r="VHG1664"/>
      <c r="VHH1664"/>
      <c r="VHI1664"/>
      <c r="VHJ1664"/>
      <c r="VHK1664"/>
      <c r="VHL1664"/>
      <c r="VHM1664"/>
      <c r="VHN1664"/>
      <c r="VHO1664"/>
      <c r="VHP1664"/>
      <c r="VHQ1664"/>
      <c r="VHR1664"/>
      <c r="VHS1664"/>
      <c r="VHT1664"/>
      <c r="VHU1664"/>
      <c r="VHV1664"/>
      <c r="VHW1664"/>
      <c r="VHX1664"/>
      <c r="VHY1664"/>
      <c r="VHZ1664"/>
      <c r="VIA1664"/>
      <c r="VIB1664"/>
      <c r="VIC1664"/>
      <c r="VID1664"/>
      <c r="VIE1664"/>
      <c r="VIF1664"/>
      <c r="VIG1664"/>
      <c r="VIH1664"/>
      <c r="VII1664"/>
      <c r="VIJ1664"/>
      <c r="VIK1664"/>
      <c r="VIL1664"/>
      <c r="VIM1664"/>
      <c r="VIN1664"/>
      <c r="VIO1664"/>
      <c r="VIP1664"/>
      <c r="VIQ1664"/>
      <c r="VIR1664"/>
      <c r="VIS1664"/>
      <c r="VIT1664"/>
      <c r="VIU1664"/>
      <c r="VIV1664"/>
      <c r="VIW1664"/>
      <c r="VIX1664"/>
      <c r="VIY1664"/>
      <c r="VIZ1664"/>
      <c r="VJA1664"/>
      <c r="VJB1664"/>
      <c r="VJC1664"/>
      <c r="VJD1664"/>
      <c r="VJE1664"/>
      <c r="VJF1664"/>
      <c r="VJG1664"/>
      <c r="VJH1664"/>
      <c r="VJI1664"/>
      <c r="VJJ1664"/>
      <c r="VJK1664"/>
      <c r="VJL1664"/>
      <c r="VJM1664"/>
      <c r="VJN1664"/>
      <c r="VJO1664"/>
      <c r="VJP1664"/>
      <c r="VJQ1664"/>
      <c r="VJR1664"/>
      <c r="VJS1664"/>
      <c r="VJT1664"/>
      <c r="VJU1664"/>
      <c r="VJV1664"/>
      <c r="VJW1664"/>
      <c r="VJX1664"/>
      <c r="VJY1664"/>
      <c r="VJZ1664"/>
      <c r="VKA1664"/>
      <c r="VKB1664"/>
      <c r="VKC1664"/>
      <c r="VKD1664"/>
      <c r="VKE1664"/>
      <c r="VKF1664"/>
      <c r="VKG1664"/>
      <c r="VKH1664"/>
      <c r="VKI1664"/>
      <c r="VKJ1664"/>
      <c r="VKK1664"/>
      <c r="VKL1664"/>
      <c r="VKM1664"/>
      <c r="VKN1664"/>
      <c r="VKO1664"/>
      <c r="VKP1664"/>
      <c r="VKQ1664"/>
      <c r="VKR1664"/>
      <c r="VKS1664"/>
      <c r="VKT1664"/>
      <c r="VKU1664"/>
      <c r="VKV1664"/>
      <c r="VKW1664"/>
      <c r="VKX1664"/>
      <c r="VKY1664"/>
      <c r="VKZ1664"/>
      <c r="VLA1664"/>
      <c r="VLB1664"/>
      <c r="VLC1664"/>
      <c r="VLD1664"/>
      <c r="VLE1664"/>
      <c r="VLF1664"/>
      <c r="VLG1664"/>
      <c r="VLH1664"/>
      <c r="VLI1664"/>
      <c r="VLJ1664"/>
      <c r="VLK1664"/>
      <c r="VLL1664"/>
      <c r="VLM1664"/>
      <c r="VLN1664"/>
      <c r="VLO1664"/>
      <c r="VLP1664"/>
      <c r="VLQ1664"/>
      <c r="VLR1664"/>
      <c r="VLS1664"/>
      <c r="VLT1664"/>
      <c r="VLU1664"/>
      <c r="VLV1664"/>
      <c r="VLW1664"/>
      <c r="VLX1664"/>
      <c r="VLY1664"/>
      <c r="VLZ1664"/>
      <c r="VMA1664"/>
      <c r="VMB1664"/>
      <c r="VMC1664"/>
      <c r="VMD1664"/>
      <c r="VME1664"/>
      <c r="VMF1664"/>
      <c r="VMG1664"/>
      <c r="VMH1664"/>
      <c r="VMI1664"/>
      <c r="VMJ1664"/>
      <c r="VMK1664"/>
      <c r="VML1664"/>
      <c r="VMM1664"/>
      <c r="VMN1664"/>
      <c r="VMO1664"/>
      <c r="VMP1664"/>
      <c r="VMQ1664"/>
      <c r="VMR1664"/>
      <c r="VMS1664"/>
      <c r="VMT1664"/>
      <c r="VMU1664"/>
      <c r="VMV1664"/>
      <c r="VMW1664"/>
      <c r="VMX1664"/>
      <c r="VMY1664"/>
      <c r="VMZ1664"/>
      <c r="VNA1664"/>
      <c r="VNB1664"/>
      <c r="VNC1664"/>
      <c r="VND1664"/>
      <c r="VNE1664"/>
      <c r="VNF1664"/>
      <c r="VNG1664"/>
      <c r="VNH1664"/>
      <c r="VNI1664"/>
      <c r="VNJ1664"/>
      <c r="VNK1664"/>
      <c r="VNL1664"/>
      <c r="VNM1664"/>
      <c r="VNN1664"/>
      <c r="VNO1664"/>
      <c r="VNP1664"/>
      <c r="VNQ1664"/>
      <c r="VNR1664"/>
      <c r="VNS1664"/>
      <c r="VNT1664"/>
      <c r="VNU1664"/>
      <c r="VNV1664"/>
      <c r="VNW1664"/>
      <c r="VNX1664"/>
      <c r="VNY1664"/>
      <c r="VNZ1664"/>
      <c r="VOA1664"/>
      <c r="VOB1664"/>
      <c r="VOC1664"/>
      <c r="VOD1664"/>
      <c r="VOE1664"/>
      <c r="VOF1664"/>
      <c r="VOG1664"/>
      <c r="VOH1664"/>
      <c r="VOI1664"/>
      <c r="VOJ1664"/>
      <c r="VOK1664"/>
      <c r="VOL1664"/>
      <c r="VOM1664"/>
      <c r="VON1664"/>
      <c r="VOO1664"/>
      <c r="VOP1664"/>
      <c r="VOQ1664"/>
      <c r="VOR1664"/>
      <c r="VOS1664"/>
      <c r="VOT1664"/>
      <c r="VOU1664"/>
      <c r="VOV1664"/>
      <c r="VOW1664"/>
      <c r="VOX1664"/>
      <c r="VOY1664"/>
      <c r="VOZ1664"/>
      <c r="VPA1664"/>
      <c r="VPB1664"/>
      <c r="VPC1664"/>
      <c r="VPD1664"/>
      <c r="VPE1664"/>
      <c r="VPF1664"/>
      <c r="VPG1664"/>
      <c r="VPH1664"/>
      <c r="VPI1664"/>
      <c r="VPJ1664"/>
      <c r="VPK1664"/>
      <c r="VPL1664"/>
      <c r="VPM1664"/>
      <c r="VPN1664"/>
      <c r="VPO1664"/>
      <c r="VPP1664"/>
      <c r="VPQ1664"/>
      <c r="VPR1664"/>
      <c r="VPS1664"/>
      <c r="VPT1664"/>
      <c r="VPU1664"/>
      <c r="VPV1664"/>
      <c r="VPW1664"/>
      <c r="VPX1664"/>
      <c r="VPY1664"/>
      <c r="VPZ1664"/>
      <c r="VQA1664"/>
      <c r="VQB1664"/>
      <c r="VQC1664"/>
      <c r="VQD1664"/>
      <c r="VQE1664"/>
      <c r="VQF1664"/>
      <c r="VQG1664"/>
      <c r="VQH1664"/>
      <c r="VQI1664"/>
      <c r="VQJ1664"/>
      <c r="VQK1664"/>
      <c r="VQL1664"/>
      <c r="VQM1664"/>
      <c r="VQN1664"/>
      <c r="VQO1664"/>
      <c r="VQP1664"/>
      <c r="VQQ1664"/>
      <c r="VQR1664"/>
      <c r="VQS1664"/>
      <c r="VQT1664"/>
      <c r="VQU1664"/>
      <c r="VQV1664"/>
      <c r="VQW1664"/>
      <c r="VQX1664"/>
      <c r="VQY1664"/>
      <c r="VQZ1664"/>
      <c r="VRA1664"/>
      <c r="VRB1664"/>
      <c r="VRC1664"/>
      <c r="VRD1664"/>
      <c r="VRE1664"/>
      <c r="VRF1664"/>
      <c r="VRG1664"/>
      <c r="VRH1664"/>
      <c r="VRI1664"/>
      <c r="VRJ1664"/>
      <c r="VRK1664"/>
      <c r="VRL1664"/>
      <c r="VRM1664"/>
      <c r="VRN1664"/>
      <c r="VRO1664"/>
      <c r="VRP1664"/>
      <c r="VRQ1664"/>
      <c r="VRR1664"/>
      <c r="VRS1664"/>
      <c r="VRT1664"/>
      <c r="VRU1664"/>
      <c r="VRV1664"/>
      <c r="VRW1664"/>
      <c r="VRX1664"/>
      <c r="VRY1664"/>
      <c r="VRZ1664"/>
      <c r="VSA1664"/>
      <c r="VSB1664"/>
      <c r="VSC1664"/>
      <c r="VSD1664"/>
      <c r="VSE1664"/>
      <c r="VSF1664"/>
      <c r="VSG1664"/>
      <c r="VSH1664"/>
      <c r="VSI1664"/>
      <c r="VSJ1664"/>
      <c r="VSK1664"/>
      <c r="VSL1664"/>
      <c r="VSM1664"/>
      <c r="VSN1664"/>
      <c r="VSO1664"/>
      <c r="VSP1664"/>
      <c r="VSQ1664"/>
      <c r="VSR1664"/>
      <c r="VSS1664"/>
      <c r="VST1664"/>
      <c r="VSU1664"/>
      <c r="VSV1664"/>
      <c r="VSW1664"/>
      <c r="VSX1664"/>
      <c r="VSY1664"/>
      <c r="VSZ1664"/>
      <c r="VTA1664"/>
      <c r="VTB1664"/>
      <c r="VTC1664"/>
      <c r="VTD1664"/>
      <c r="VTE1664"/>
      <c r="VTF1664"/>
      <c r="VTG1664"/>
      <c r="VTH1664"/>
      <c r="VTI1664"/>
      <c r="VTJ1664"/>
      <c r="VTK1664"/>
      <c r="VTL1664"/>
      <c r="VTM1664"/>
      <c r="VTN1664"/>
      <c r="VTO1664"/>
      <c r="VTP1664"/>
      <c r="VTQ1664"/>
      <c r="VTR1664"/>
      <c r="VTS1664"/>
      <c r="VTT1664"/>
      <c r="VTU1664"/>
      <c r="VTV1664"/>
      <c r="VTW1664"/>
      <c r="VTX1664"/>
      <c r="VTY1664"/>
      <c r="VTZ1664"/>
      <c r="VUA1664"/>
      <c r="VUB1664"/>
      <c r="VUC1664"/>
      <c r="VUD1664"/>
      <c r="VUE1664"/>
      <c r="VUF1664"/>
      <c r="VUG1664"/>
      <c r="VUH1664"/>
      <c r="VUI1664"/>
      <c r="VUJ1664"/>
      <c r="VUK1664"/>
      <c r="VUL1664"/>
      <c r="VUM1664"/>
      <c r="VUN1664"/>
      <c r="VUO1664"/>
      <c r="VUP1664"/>
      <c r="VUQ1664"/>
      <c r="VUR1664"/>
      <c r="VUS1664"/>
      <c r="VUT1664"/>
      <c r="VUU1664"/>
      <c r="VUV1664"/>
      <c r="VUW1664"/>
      <c r="VUX1664"/>
      <c r="VUY1664"/>
      <c r="VUZ1664"/>
      <c r="VVA1664"/>
      <c r="VVB1664"/>
      <c r="VVC1664"/>
      <c r="VVD1664"/>
      <c r="VVE1664"/>
      <c r="VVF1664"/>
      <c r="VVG1664"/>
      <c r="VVH1664"/>
      <c r="VVI1664"/>
      <c r="VVJ1664"/>
      <c r="VVK1664"/>
      <c r="VVL1664"/>
      <c r="VVM1664"/>
      <c r="VVN1664"/>
      <c r="VVO1664"/>
      <c r="VVP1664"/>
      <c r="VVQ1664"/>
      <c r="VVR1664"/>
      <c r="VVS1664"/>
      <c r="VVT1664"/>
      <c r="VVU1664"/>
      <c r="VVV1664"/>
      <c r="VVW1664"/>
      <c r="VVX1664"/>
      <c r="VVY1664"/>
      <c r="VVZ1664"/>
      <c r="VWA1664"/>
      <c r="VWB1664"/>
      <c r="VWC1664"/>
      <c r="VWD1664"/>
      <c r="VWE1664"/>
      <c r="VWF1664"/>
      <c r="VWG1664"/>
      <c r="VWH1664"/>
      <c r="VWI1664"/>
      <c r="VWJ1664"/>
      <c r="VWK1664"/>
      <c r="VWL1664"/>
      <c r="VWM1664"/>
      <c r="VWN1664"/>
      <c r="VWO1664"/>
      <c r="VWP1664"/>
      <c r="VWQ1664"/>
      <c r="VWR1664"/>
      <c r="VWS1664"/>
      <c r="VWT1664"/>
      <c r="VWU1664"/>
      <c r="VWV1664"/>
      <c r="VWW1664"/>
      <c r="VWX1664"/>
      <c r="VWY1664"/>
      <c r="VWZ1664"/>
      <c r="VXA1664"/>
      <c r="VXB1664"/>
      <c r="VXC1664"/>
      <c r="VXD1664"/>
      <c r="VXE1664"/>
      <c r="VXF1664"/>
      <c r="VXG1664"/>
      <c r="VXH1664"/>
      <c r="VXI1664"/>
      <c r="VXJ1664"/>
      <c r="VXK1664"/>
      <c r="VXL1664"/>
      <c r="VXM1664"/>
      <c r="VXN1664"/>
      <c r="VXO1664"/>
      <c r="VXP1664"/>
      <c r="VXQ1664"/>
      <c r="VXR1664"/>
      <c r="VXS1664"/>
      <c r="VXT1664"/>
      <c r="VXU1664"/>
      <c r="VXV1664"/>
      <c r="VXW1664"/>
      <c r="VXX1664"/>
      <c r="VXY1664"/>
      <c r="VXZ1664"/>
      <c r="VYA1664"/>
      <c r="VYB1664"/>
      <c r="VYC1664"/>
      <c r="VYD1664"/>
      <c r="VYE1664"/>
      <c r="VYF1664"/>
      <c r="VYG1664"/>
      <c r="VYH1664"/>
      <c r="VYI1664"/>
      <c r="VYJ1664"/>
      <c r="VYK1664"/>
      <c r="VYL1664"/>
      <c r="VYM1664"/>
      <c r="VYN1664"/>
      <c r="VYO1664"/>
      <c r="VYP1664"/>
      <c r="VYQ1664"/>
      <c r="VYR1664"/>
      <c r="VYS1664"/>
      <c r="VYT1664"/>
      <c r="VYU1664"/>
      <c r="VYV1664"/>
      <c r="VYW1664"/>
      <c r="VYX1664"/>
      <c r="VYY1664"/>
      <c r="VYZ1664"/>
      <c r="VZA1664"/>
      <c r="VZB1664"/>
      <c r="VZC1664"/>
      <c r="VZD1664"/>
      <c r="VZE1664"/>
      <c r="VZF1664"/>
      <c r="VZG1664"/>
      <c r="VZH1664"/>
      <c r="VZI1664"/>
      <c r="VZJ1664"/>
      <c r="VZK1664"/>
      <c r="VZL1664"/>
      <c r="VZM1664"/>
      <c r="VZN1664"/>
      <c r="VZO1664"/>
      <c r="VZP1664"/>
      <c r="VZQ1664"/>
      <c r="VZR1664"/>
      <c r="VZS1664"/>
      <c r="VZT1664"/>
      <c r="VZU1664"/>
      <c r="VZV1664"/>
      <c r="VZW1664"/>
      <c r="VZX1664"/>
      <c r="VZY1664"/>
      <c r="VZZ1664"/>
      <c r="WAA1664"/>
      <c r="WAB1664"/>
      <c r="WAC1664"/>
      <c r="WAD1664"/>
      <c r="WAE1664"/>
      <c r="WAF1664"/>
      <c r="WAG1664"/>
      <c r="WAH1664"/>
      <c r="WAI1664"/>
      <c r="WAJ1664"/>
      <c r="WAK1664"/>
      <c r="WAL1664"/>
      <c r="WAM1664"/>
      <c r="WAN1664"/>
      <c r="WAO1664"/>
      <c r="WAP1664"/>
      <c r="WAQ1664"/>
      <c r="WAR1664"/>
      <c r="WAS1664"/>
      <c r="WAT1664"/>
      <c r="WAU1664"/>
      <c r="WAV1664"/>
      <c r="WAW1664"/>
      <c r="WAX1664"/>
      <c r="WAY1664"/>
      <c r="WAZ1664"/>
      <c r="WBA1664"/>
      <c r="WBB1664"/>
      <c r="WBC1664"/>
      <c r="WBD1664"/>
      <c r="WBE1664"/>
      <c r="WBF1664"/>
      <c r="WBG1664"/>
      <c r="WBH1664"/>
      <c r="WBI1664"/>
      <c r="WBJ1664"/>
      <c r="WBK1664"/>
      <c r="WBL1664"/>
      <c r="WBM1664"/>
      <c r="WBN1664"/>
      <c r="WBO1664"/>
      <c r="WBP1664"/>
      <c r="WBQ1664"/>
      <c r="WBR1664"/>
      <c r="WBS1664"/>
      <c r="WBT1664"/>
      <c r="WBU1664"/>
      <c r="WBV1664"/>
      <c r="WBW1664"/>
      <c r="WBX1664"/>
      <c r="WBY1664"/>
      <c r="WBZ1664"/>
      <c r="WCA1664"/>
      <c r="WCB1664"/>
      <c r="WCC1664"/>
      <c r="WCD1664"/>
      <c r="WCE1664"/>
      <c r="WCF1664"/>
      <c r="WCG1664"/>
      <c r="WCH1664"/>
      <c r="WCI1664"/>
      <c r="WCJ1664"/>
      <c r="WCK1664"/>
      <c r="WCL1664"/>
      <c r="WCM1664"/>
      <c r="WCN1664"/>
      <c r="WCO1664"/>
      <c r="WCP1664"/>
      <c r="WCQ1664"/>
      <c r="WCR1664"/>
      <c r="WCS1664"/>
      <c r="WCT1664"/>
      <c r="WCU1664"/>
      <c r="WCV1664"/>
      <c r="WCW1664"/>
      <c r="WCX1664"/>
      <c r="WCY1664"/>
      <c r="WCZ1664"/>
      <c r="WDA1664"/>
      <c r="WDB1664"/>
      <c r="WDC1664"/>
      <c r="WDD1664"/>
      <c r="WDE1664"/>
      <c r="WDF1664"/>
      <c r="WDG1664"/>
      <c r="WDH1664"/>
      <c r="WDI1664"/>
      <c r="WDJ1664"/>
      <c r="WDK1664"/>
      <c r="WDL1664"/>
      <c r="WDM1664"/>
      <c r="WDN1664"/>
      <c r="WDO1664"/>
      <c r="WDP1664"/>
      <c r="WDQ1664"/>
      <c r="WDR1664"/>
      <c r="WDS1664"/>
      <c r="WDT1664"/>
      <c r="WDU1664"/>
      <c r="WDV1664"/>
      <c r="WDW1664"/>
      <c r="WDX1664"/>
      <c r="WDY1664"/>
      <c r="WDZ1664"/>
      <c r="WEA1664"/>
      <c r="WEB1664"/>
      <c r="WEC1664"/>
      <c r="WED1664"/>
      <c r="WEE1664"/>
      <c r="WEF1664"/>
      <c r="WEG1664"/>
      <c r="WEH1664"/>
      <c r="WEI1664"/>
      <c r="WEJ1664"/>
      <c r="WEK1664"/>
      <c r="WEL1664"/>
      <c r="WEM1664"/>
      <c r="WEN1664"/>
      <c r="WEO1664"/>
      <c r="WEP1664"/>
      <c r="WEQ1664"/>
      <c r="WER1664"/>
      <c r="WES1664"/>
      <c r="WET1664"/>
      <c r="WEU1664"/>
      <c r="WEV1664"/>
      <c r="WEW1664"/>
      <c r="WEX1664"/>
      <c r="WEY1664"/>
      <c r="WEZ1664"/>
      <c r="WFA1664"/>
      <c r="WFB1664"/>
      <c r="WFC1664"/>
      <c r="WFD1664"/>
      <c r="WFE1664"/>
      <c r="WFF1664"/>
      <c r="WFG1664"/>
      <c r="WFH1664"/>
      <c r="WFI1664"/>
      <c r="WFJ1664"/>
      <c r="WFK1664"/>
      <c r="WFL1664"/>
      <c r="WFM1664"/>
      <c r="WFN1664"/>
      <c r="WFO1664"/>
      <c r="WFP1664"/>
      <c r="WFQ1664"/>
      <c r="WFR1664"/>
      <c r="WFS1664"/>
      <c r="WFT1664"/>
      <c r="WFU1664"/>
      <c r="WFV1664"/>
      <c r="WFW1664"/>
      <c r="WFX1664"/>
      <c r="WFY1664"/>
      <c r="WFZ1664"/>
      <c r="WGA1664"/>
      <c r="WGB1664"/>
      <c r="WGC1664"/>
      <c r="WGD1664"/>
      <c r="WGE1664"/>
      <c r="WGF1664"/>
      <c r="WGG1664"/>
      <c r="WGH1664"/>
      <c r="WGI1664"/>
      <c r="WGJ1664"/>
      <c r="WGK1664"/>
      <c r="WGL1664"/>
      <c r="WGM1664"/>
      <c r="WGN1664"/>
      <c r="WGO1664"/>
      <c r="WGP1664"/>
      <c r="WGQ1664"/>
      <c r="WGR1664"/>
      <c r="WGS1664"/>
      <c r="WGT1664"/>
      <c r="WGU1664"/>
      <c r="WGV1664"/>
      <c r="WGW1664"/>
      <c r="WGX1664"/>
      <c r="WGY1664"/>
      <c r="WGZ1664"/>
      <c r="WHA1664"/>
      <c r="WHB1664"/>
      <c r="WHC1664"/>
      <c r="WHD1664"/>
      <c r="WHE1664"/>
      <c r="WHF1664"/>
      <c r="WHG1664"/>
      <c r="WHH1664"/>
      <c r="WHI1664"/>
      <c r="WHJ1664"/>
      <c r="WHK1664"/>
      <c r="WHL1664"/>
      <c r="WHM1664"/>
      <c r="WHN1664"/>
      <c r="WHO1664"/>
      <c r="WHP1664"/>
      <c r="WHQ1664"/>
      <c r="WHR1664"/>
      <c r="WHS1664"/>
      <c r="WHT1664"/>
      <c r="WHU1664"/>
      <c r="WHV1664"/>
      <c r="WHW1664"/>
      <c r="WHX1664"/>
      <c r="WHY1664"/>
      <c r="WHZ1664"/>
      <c r="WIA1664"/>
      <c r="WIB1664"/>
      <c r="WIC1664"/>
      <c r="WID1664"/>
      <c r="WIE1664"/>
      <c r="WIF1664"/>
      <c r="WIG1664"/>
      <c r="WIH1664"/>
      <c r="WII1664"/>
      <c r="WIJ1664"/>
      <c r="WIK1664"/>
      <c r="WIL1664"/>
      <c r="WIM1664"/>
      <c r="WIN1664"/>
      <c r="WIO1664"/>
      <c r="WIP1664"/>
      <c r="WIQ1664"/>
      <c r="WIR1664"/>
      <c r="WIS1664"/>
      <c r="WIT1664"/>
      <c r="WIU1664"/>
      <c r="WIV1664"/>
      <c r="WIW1664"/>
      <c r="WIX1664"/>
      <c r="WIY1664"/>
      <c r="WIZ1664"/>
      <c r="WJA1664"/>
      <c r="WJB1664"/>
      <c r="WJC1664"/>
      <c r="WJD1664"/>
      <c r="WJE1664"/>
      <c r="WJF1664"/>
      <c r="WJG1664"/>
      <c r="WJH1664"/>
      <c r="WJI1664"/>
      <c r="WJJ1664"/>
      <c r="WJK1664"/>
      <c r="WJL1664"/>
      <c r="WJM1664"/>
      <c r="WJN1664"/>
      <c r="WJO1664"/>
      <c r="WJP1664"/>
      <c r="WJQ1664"/>
      <c r="WJR1664"/>
      <c r="WJS1664"/>
      <c r="WJT1664"/>
      <c r="WJU1664"/>
      <c r="WJV1664"/>
      <c r="WJW1664"/>
      <c r="WJX1664"/>
      <c r="WJY1664"/>
      <c r="WJZ1664"/>
      <c r="WKA1664"/>
      <c r="WKB1664"/>
      <c r="WKC1664"/>
      <c r="WKD1664"/>
      <c r="WKE1664"/>
      <c r="WKF1664"/>
      <c r="WKG1664"/>
      <c r="WKH1664"/>
      <c r="WKI1664"/>
      <c r="WKJ1664"/>
      <c r="WKK1664"/>
      <c r="WKL1664"/>
      <c r="WKM1664"/>
      <c r="WKN1664"/>
      <c r="WKO1664"/>
      <c r="WKP1664"/>
      <c r="WKQ1664"/>
      <c r="WKR1664"/>
      <c r="WKS1664"/>
      <c r="WKT1664"/>
      <c r="WKU1664"/>
      <c r="WKV1664"/>
      <c r="WKW1664"/>
      <c r="WKX1664"/>
      <c r="WKY1664"/>
      <c r="WKZ1664"/>
      <c r="WLA1664"/>
      <c r="WLB1664"/>
      <c r="WLC1664"/>
      <c r="WLD1664"/>
      <c r="WLE1664"/>
      <c r="WLF1664"/>
      <c r="WLG1664"/>
      <c r="WLH1664"/>
      <c r="WLI1664"/>
      <c r="WLJ1664"/>
      <c r="WLK1664"/>
      <c r="WLL1664"/>
      <c r="WLM1664"/>
      <c r="WLN1664"/>
      <c r="WLO1664"/>
      <c r="WLP1664"/>
      <c r="WLQ1664"/>
      <c r="WLR1664"/>
      <c r="WLS1664"/>
      <c r="WLT1664"/>
      <c r="WLU1664"/>
      <c r="WLV1664"/>
      <c r="WLW1664"/>
      <c r="WLX1664"/>
      <c r="WLY1664"/>
      <c r="WLZ1664"/>
      <c r="WMA1664"/>
      <c r="WMB1664"/>
      <c r="WMC1664"/>
      <c r="WMD1664"/>
      <c r="WME1664"/>
      <c r="WMF1664"/>
      <c r="WMG1664"/>
      <c r="WMH1664"/>
      <c r="WMI1664"/>
      <c r="WMJ1664"/>
      <c r="WMK1664"/>
      <c r="WML1664"/>
      <c r="WMM1664"/>
      <c r="WMN1664"/>
      <c r="WMO1664"/>
      <c r="WMP1664"/>
      <c r="WMQ1664"/>
      <c r="WMR1664"/>
      <c r="WMS1664"/>
      <c r="WMT1664"/>
      <c r="WMU1664"/>
      <c r="WMV1664"/>
      <c r="WMW1664"/>
      <c r="WMX1664"/>
      <c r="WMY1664"/>
      <c r="WMZ1664"/>
      <c r="WNA1664"/>
      <c r="WNB1664"/>
      <c r="WNC1664"/>
      <c r="WND1664"/>
      <c r="WNE1664"/>
      <c r="WNF1664"/>
      <c r="WNG1664"/>
      <c r="WNH1664"/>
      <c r="WNI1664"/>
      <c r="WNJ1664"/>
      <c r="WNK1664"/>
      <c r="WNL1664"/>
      <c r="WNM1664"/>
      <c r="WNN1664"/>
      <c r="WNO1664"/>
      <c r="WNP1664"/>
      <c r="WNQ1664"/>
      <c r="WNR1664"/>
      <c r="WNS1664"/>
      <c r="WNT1664"/>
      <c r="WNU1664"/>
      <c r="WNV1664"/>
      <c r="WNW1664"/>
      <c r="WNX1664"/>
      <c r="WNY1664"/>
      <c r="WNZ1664"/>
      <c r="WOA1664"/>
      <c r="WOB1664"/>
      <c r="WOC1664"/>
      <c r="WOD1664"/>
      <c r="WOE1664"/>
      <c r="WOF1664"/>
      <c r="WOG1664"/>
      <c r="WOH1664"/>
      <c r="WOI1664"/>
      <c r="WOJ1664"/>
      <c r="WOK1664"/>
      <c r="WOL1664"/>
      <c r="WOM1664"/>
      <c r="WON1664"/>
      <c r="WOO1664"/>
      <c r="WOP1664"/>
      <c r="WOQ1664"/>
      <c r="WOR1664"/>
      <c r="WOS1664"/>
      <c r="WOT1664"/>
      <c r="WOU1664"/>
      <c r="WOV1664"/>
      <c r="WOW1664"/>
      <c r="WOX1664"/>
      <c r="WOY1664"/>
      <c r="WOZ1664"/>
      <c r="WPA1664"/>
      <c r="WPB1664"/>
      <c r="WPC1664"/>
      <c r="WPD1664"/>
      <c r="WPE1664"/>
      <c r="WPF1664"/>
      <c r="WPG1664"/>
      <c r="WPH1664"/>
      <c r="WPI1664"/>
      <c r="WPJ1664"/>
      <c r="WPK1664"/>
      <c r="WPL1664"/>
      <c r="WPM1664"/>
      <c r="WPN1664"/>
      <c r="WPO1664"/>
      <c r="WPP1664"/>
      <c r="WPQ1664"/>
      <c r="WPR1664"/>
      <c r="WPS1664"/>
      <c r="WPT1664"/>
      <c r="WPU1664"/>
      <c r="WPV1664"/>
      <c r="WPW1664"/>
      <c r="WPX1664"/>
      <c r="WPY1664"/>
      <c r="WPZ1664"/>
      <c r="WQA1664"/>
      <c r="WQB1664"/>
      <c r="WQC1664"/>
      <c r="WQD1664"/>
      <c r="WQE1664"/>
      <c r="WQF1664"/>
      <c r="WQG1664"/>
      <c r="WQH1664"/>
      <c r="WQI1664"/>
      <c r="WQJ1664"/>
      <c r="WQK1664"/>
      <c r="WQL1664"/>
      <c r="WQM1664"/>
      <c r="WQN1664"/>
      <c r="WQO1664"/>
      <c r="WQP1664"/>
      <c r="WQQ1664"/>
      <c r="WQR1664"/>
      <c r="WQS1664"/>
      <c r="WQT1664"/>
      <c r="WQU1664"/>
      <c r="WQV1664"/>
      <c r="WQW1664"/>
      <c r="WQX1664"/>
      <c r="WQY1664"/>
      <c r="WQZ1664"/>
      <c r="WRA1664"/>
      <c r="WRB1664"/>
      <c r="WRC1664"/>
      <c r="WRD1664"/>
      <c r="WRE1664"/>
      <c r="WRF1664"/>
      <c r="WRG1664"/>
      <c r="WRH1664"/>
      <c r="WRI1664"/>
      <c r="WRJ1664"/>
      <c r="WRK1664"/>
      <c r="WRL1664"/>
      <c r="WRM1664"/>
      <c r="WRN1664"/>
      <c r="WRO1664"/>
      <c r="WRP1664"/>
      <c r="WRQ1664"/>
      <c r="WRR1664"/>
      <c r="WRS1664"/>
      <c r="WRT1664"/>
      <c r="WRU1664"/>
      <c r="WRV1664"/>
      <c r="WRW1664"/>
      <c r="WRX1664"/>
      <c r="WRY1664"/>
      <c r="WRZ1664"/>
      <c r="WSA1664"/>
      <c r="WSB1664"/>
      <c r="WSC1664"/>
      <c r="WSD1664"/>
      <c r="WSE1664"/>
      <c r="WSF1664"/>
      <c r="WSG1664"/>
      <c r="WSH1664"/>
      <c r="WSI1664"/>
      <c r="WSJ1664"/>
      <c r="WSK1664"/>
      <c r="WSL1664"/>
      <c r="WSM1664"/>
      <c r="WSN1664"/>
      <c r="WSO1664"/>
      <c r="WSP1664"/>
      <c r="WSQ1664"/>
      <c r="WSR1664"/>
      <c r="WSS1664"/>
      <c r="WST1664"/>
      <c r="WSU1664"/>
      <c r="WSV1664"/>
      <c r="WSW1664"/>
      <c r="WSX1664"/>
      <c r="WSY1664"/>
      <c r="WSZ1664"/>
      <c r="WTA1664"/>
      <c r="WTB1664"/>
      <c r="WTC1664"/>
      <c r="WTD1664"/>
      <c r="WTE1664"/>
      <c r="WTF1664"/>
      <c r="WTG1664"/>
      <c r="WTH1664"/>
      <c r="WTI1664"/>
      <c r="WTJ1664"/>
      <c r="WTK1664"/>
      <c r="WTL1664"/>
      <c r="WTM1664"/>
      <c r="WTN1664"/>
      <c r="WTO1664"/>
      <c r="WTP1664"/>
      <c r="WTQ1664"/>
      <c r="WTR1664"/>
      <c r="WTS1664"/>
      <c r="WTT1664"/>
      <c r="WTU1664"/>
      <c r="WTV1664"/>
      <c r="WTW1664"/>
      <c r="WTX1664"/>
      <c r="WTY1664"/>
      <c r="WTZ1664"/>
      <c r="WUA1664"/>
      <c r="WUB1664"/>
      <c r="WUC1664"/>
      <c r="WUD1664"/>
      <c r="WUE1664"/>
      <c r="WUF1664"/>
      <c r="WUG1664"/>
      <c r="WUH1664"/>
      <c r="WUI1664"/>
      <c r="WUJ1664"/>
      <c r="WUK1664"/>
      <c r="WUL1664"/>
      <c r="WUM1664"/>
      <c r="WUN1664"/>
      <c r="WUO1664"/>
      <c r="WUP1664"/>
      <c r="WUQ1664"/>
      <c r="WUR1664"/>
      <c r="WUS1664"/>
      <c r="WUT1664"/>
      <c r="WUU1664"/>
      <c r="WUV1664"/>
      <c r="WUW1664"/>
      <c r="WUX1664"/>
      <c r="WUY1664"/>
      <c r="WUZ1664"/>
      <c r="WVA1664"/>
      <c r="WVB1664"/>
      <c r="WVC1664"/>
      <c r="WVD1664"/>
      <c r="WVE1664"/>
      <c r="WVF1664"/>
      <c r="WVG1664"/>
      <c r="WVH1664"/>
      <c r="WVI1664"/>
      <c r="WVJ1664"/>
      <c r="WVK1664"/>
      <c r="WVL1664"/>
      <c r="WVM1664"/>
      <c r="WVN1664"/>
      <c r="WVO1664"/>
      <c r="WVP1664"/>
      <c r="WVQ1664"/>
      <c r="WVR1664"/>
      <c r="WVS1664"/>
      <c r="WVT1664"/>
      <c r="WVU1664"/>
      <c r="WVV1664"/>
      <c r="WVW1664"/>
      <c r="WVX1664"/>
      <c r="WVY1664"/>
      <c r="WVZ1664"/>
      <c r="WWA1664"/>
      <c r="WWB1664"/>
      <c r="WWC1664"/>
      <c r="WWD1664"/>
      <c r="WWE1664"/>
      <c r="WWF1664"/>
      <c r="WWG1664"/>
      <c r="WWH1664"/>
      <c r="WWI1664"/>
      <c r="WWJ1664"/>
      <c r="WWK1664"/>
      <c r="WWL1664"/>
      <c r="WWM1664"/>
      <c r="WWN1664"/>
      <c r="WWO1664"/>
      <c r="WWP1664"/>
      <c r="WWQ1664"/>
      <c r="WWR1664"/>
      <c r="WWS1664"/>
      <c r="WWT1664"/>
      <c r="WWU1664"/>
      <c r="WWV1664"/>
      <c r="WWW1664"/>
      <c r="WWX1664"/>
      <c r="WWY1664"/>
      <c r="WWZ1664"/>
      <c r="WXA1664"/>
      <c r="WXB1664"/>
      <c r="WXC1664"/>
      <c r="WXD1664"/>
      <c r="WXE1664"/>
      <c r="WXF1664"/>
      <c r="WXG1664"/>
      <c r="WXH1664"/>
      <c r="WXI1664"/>
      <c r="WXJ1664"/>
      <c r="WXK1664"/>
      <c r="WXL1664"/>
      <c r="WXM1664"/>
      <c r="WXN1664"/>
      <c r="WXO1664"/>
      <c r="WXP1664"/>
      <c r="WXQ1664"/>
      <c r="WXR1664"/>
      <c r="WXS1664"/>
      <c r="WXT1664"/>
      <c r="WXU1664"/>
      <c r="WXV1664"/>
      <c r="WXW1664"/>
      <c r="WXX1664"/>
      <c r="WXY1664"/>
      <c r="WXZ1664"/>
      <c r="WYA1664"/>
      <c r="WYB1664"/>
      <c r="WYC1664"/>
      <c r="WYD1664"/>
      <c r="WYE1664"/>
      <c r="WYF1664"/>
      <c r="WYG1664"/>
      <c r="WYH1664"/>
      <c r="WYI1664"/>
      <c r="WYJ1664"/>
      <c r="WYK1664"/>
      <c r="WYL1664"/>
      <c r="WYM1664"/>
      <c r="WYN1664"/>
      <c r="WYO1664"/>
      <c r="WYP1664"/>
      <c r="WYQ1664"/>
      <c r="WYR1664"/>
      <c r="WYS1664"/>
      <c r="WYT1664"/>
      <c r="WYU1664"/>
      <c r="WYV1664"/>
      <c r="WYW1664"/>
      <c r="WYX1664"/>
      <c r="WYY1664"/>
      <c r="WYZ1664"/>
      <c r="WZA1664"/>
      <c r="WZB1664"/>
      <c r="WZC1664"/>
      <c r="WZD1664"/>
      <c r="WZE1664"/>
      <c r="WZF1664"/>
      <c r="WZG1664"/>
      <c r="WZH1664"/>
      <c r="WZI1664"/>
      <c r="WZJ1664"/>
      <c r="WZK1664"/>
      <c r="WZL1664"/>
      <c r="WZM1664"/>
      <c r="WZN1664"/>
      <c r="WZO1664"/>
      <c r="WZP1664"/>
      <c r="WZQ1664"/>
      <c r="WZR1664"/>
      <c r="WZS1664"/>
      <c r="WZT1664"/>
      <c r="WZU1664"/>
      <c r="WZV1664"/>
      <c r="WZW1664"/>
      <c r="WZX1664"/>
      <c r="WZY1664"/>
      <c r="WZZ1664"/>
      <c r="XAA1664"/>
      <c r="XAB1664"/>
      <c r="XAC1664"/>
      <c r="XAD1664"/>
      <c r="XAE1664"/>
      <c r="XAF1664"/>
      <c r="XAG1664"/>
      <c r="XAH1664"/>
      <c r="XAI1664"/>
      <c r="XAJ1664"/>
      <c r="XAK1664"/>
      <c r="XAL1664"/>
      <c r="XAM1664"/>
      <c r="XAN1664"/>
      <c r="XAO1664"/>
      <c r="XAP1664"/>
      <c r="XAQ1664"/>
      <c r="XAR1664"/>
      <c r="XAS1664"/>
      <c r="XAT1664"/>
      <c r="XAU1664"/>
      <c r="XAV1664"/>
      <c r="XAW1664"/>
      <c r="XAX1664"/>
      <c r="XAY1664"/>
      <c r="XAZ1664"/>
      <c r="XBA1664"/>
      <c r="XBB1664"/>
      <c r="XBC1664"/>
      <c r="XBD1664"/>
      <c r="XBE1664"/>
      <c r="XBF1664"/>
      <c r="XBG1664"/>
      <c r="XBH1664"/>
      <c r="XBI1664"/>
      <c r="XBJ1664"/>
      <c r="XBK1664"/>
      <c r="XBL1664"/>
      <c r="XBM1664"/>
      <c r="XBN1664"/>
      <c r="XBO1664"/>
      <c r="XBP1664"/>
      <c r="XBQ1664"/>
      <c r="XBR1664"/>
      <c r="XBS1664"/>
      <c r="XBT1664"/>
      <c r="XBU1664"/>
      <c r="XBV1664"/>
      <c r="XBW1664"/>
      <c r="XBX1664"/>
      <c r="XBY1664"/>
      <c r="XBZ1664"/>
      <c r="XCA1664"/>
      <c r="XCB1664"/>
      <c r="XCC1664"/>
      <c r="XCD1664"/>
      <c r="XCE1664"/>
      <c r="XCF1664"/>
      <c r="XCG1664"/>
      <c r="XCH1664"/>
      <c r="XCI1664"/>
      <c r="XCJ1664"/>
      <c r="XCK1664"/>
      <c r="XCL1664"/>
      <c r="XCM1664"/>
      <c r="XCN1664"/>
      <c r="XCO1664"/>
      <c r="XCP1664"/>
      <c r="XCQ1664"/>
      <c r="XCR1664"/>
      <c r="XCS1664"/>
      <c r="XCT1664"/>
      <c r="XCU1664"/>
      <c r="XCV1664"/>
      <c r="XCW1664"/>
      <c r="XCX1664"/>
      <c r="XCY1664"/>
      <c r="XCZ1664"/>
      <c r="XDA1664"/>
      <c r="XDB1664"/>
      <c r="XDC1664"/>
      <c r="XDD1664"/>
      <c r="XDE1664"/>
      <c r="XDF1664"/>
      <c r="XDG1664"/>
      <c r="XDH1664"/>
      <c r="XDI1664"/>
      <c r="XDJ1664"/>
      <c r="XDK1664"/>
      <c r="XDL1664"/>
      <c r="XDM1664"/>
      <c r="XDN1664"/>
      <c r="XDO1664"/>
      <c r="XDP1664"/>
      <c r="XDQ1664"/>
      <c r="XDR1664"/>
      <c r="XDS1664"/>
      <c r="XDT1664"/>
      <c r="XDU1664"/>
      <c r="XDV1664"/>
      <c r="XDW1664"/>
      <c r="XDX1664"/>
      <c r="XDY1664"/>
      <c r="XDZ1664"/>
      <c r="XEA1664"/>
      <c r="XEB1664"/>
      <c r="XEC1664"/>
      <c r="XED1664"/>
      <c r="XEE1664"/>
      <c r="XEF1664"/>
      <c r="XEG1664"/>
      <c r="XEH1664"/>
      <c r="XEI1664"/>
      <c r="XEJ1664"/>
      <c r="XEK1664"/>
      <c r="XEL1664"/>
      <c r="XEM1664"/>
      <c r="XEN1664"/>
      <c r="XEO1664"/>
      <c r="XEP1664"/>
      <c r="XEQ1664"/>
      <c r="XER1664"/>
      <c r="XES1664"/>
      <c r="XET1664"/>
      <c r="XEU1664"/>
      <c r="XEV1664"/>
      <c r="XEW1664"/>
      <c r="XEX1664"/>
      <c r="XEY1664"/>
      <c r="XEZ1664"/>
    </row>
    <row r="1665" spans="10:16380" ht="12.75" customHeight="1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  <c r="AJE1665"/>
      <c r="AJF1665"/>
      <c r="AJG1665"/>
      <c r="AJH1665"/>
      <c r="AJI1665"/>
      <c r="AJJ1665"/>
      <c r="AJK1665"/>
      <c r="AJL1665"/>
      <c r="AJM1665"/>
      <c r="AJN1665"/>
      <c r="AJO1665"/>
      <c r="AJP1665"/>
      <c r="AJQ1665"/>
      <c r="AJR1665"/>
      <c r="AJS1665"/>
      <c r="AJT1665"/>
      <c r="AJU1665"/>
      <c r="AJV1665"/>
      <c r="AJW1665"/>
      <c r="AJX1665"/>
      <c r="AJY1665"/>
      <c r="AJZ1665"/>
      <c r="AKA1665"/>
      <c r="AKB1665"/>
      <c r="AKC1665"/>
      <c r="AKD1665"/>
      <c r="AKE1665"/>
      <c r="AKF1665"/>
      <c r="AKG1665"/>
      <c r="AKH1665"/>
      <c r="AKI1665"/>
      <c r="AKJ1665"/>
      <c r="AKK1665"/>
      <c r="AKL1665"/>
      <c r="AKM1665"/>
      <c r="AKN1665"/>
      <c r="AKO1665"/>
      <c r="AKP1665"/>
      <c r="AKQ1665"/>
      <c r="AKR1665"/>
      <c r="AKS1665"/>
      <c r="AKT1665"/>
      <c r="AKU1665"/>
      <c r="AKV1665"/>
      <c r="AKW1665"/>
      <c r="AKX1665"/>
      <c r="AKY1665"/>
      <c r="AKZ1665"/>
      <c r="ALA1665"/>
      <c r="ALB1665"/>
      <c r="ALC1665"/>
      <c r="ALD1665"/>
      <c r="ALE1665"/>
      <c r="ALF1665"/>
      <c r="ALG1665"/>
      <c r="ALH1665"/>
      <c r="ALI1665"/>
      <c r="ALJ1665"/>
      <c r="ALK1665"/>
      <c r="ALL1665"/>
      <c r="ALM1665"/>
      <c r="ALN1665"/>
      <c r="ALO1665"/>
      <c r="ALP1665"/>
      <c r="ALQ1665"/>
      <c r="ALR1665"/>
      <c r="ALS1665"/>
      <c r="ALT1665"/>
      <c r="ALU1665"/>
      <c r="ALV1665"/>
      <c r="ALW1665"/>
      <c r="ALX1665"/>
      <c r="ALY1665"/>
      <c r="ALZ1665"/>
      <c r="AMA1665"/>
      <c r="AMB1665"/>
      <c r="AMC1665"/>
      <c r="AMD1665"/>
      <c r="AME1665"/>
      <c r="AMF1665"/>
      <c r="AMG1665"/>
      <c r="AMH1665"/>
      <c r="AMI1665"/>
      <c r="AMJ1665"/>
      <c r="AMK1665"/>
      <c r="AML1665"/>
      <c r="AMM1665"/>
      <c r="AMN1665"/>
      <c r="AMO1665"/>
      <c r="AMP1665"/>
      <c r="AMQ1665"/>
      <c r="AMR1665"/>
      <c r="AMS1665"/>
      <c r="AMT1665"/>
      <c r="AMU1665"/>
      <c r="AMV1665"/>
      <c r="AMW1665"/>
      <c r="AMX1665"/>
      <c r="AMY1665"/>
      <c r="AMZ1665"/>
      <c r="ANA1665"/>
      <c r="ANB1665"/>
      <c r="ANC1665"/>
      <c r="AND1665"/>
      <c r="ANE1665"/>
      <c r="ANF1665"/>
      <c r="ANG1665"/>
      <c r="ANH1665"/>
      <c r="ANI1665"/>
      <c r="ANJ1665"/>
      <c r="ANK1665"/>
      <c r="ANL1665"/>
      <c r="ANM1665"/>
      <c r="ANN1665"/>
      <c r="ANO1665"/>
      <c r="ANP1665"/>
      <c r="ANQ1665"/>
      <c r="ANR1665"/>
      <c r="ANS1665"/>
      <c r="ANT1665"/>
      <c r="ANU1665"/>
      <c r="ANV1665"/>
      <c r="ANW1665"/>
      <c r="ANX1665"/>
      <c r="ANY1665"/>
      <c r="ANZ1665"/>
      <c r="AOA1665"/>
      <c r="AOB1665"/>
      <c r="AOC1665"/>
      <c r="AOD1665"/>
      <c r="AOE1665"/>
      <c r="AOF1665"/>
      <c r="AOG1665"/>
      <c r="AOH1665"/>
      <c r="AOI1665"/>
      <c r="AOJ1665"/>
      <c r="AOK1665"/>
      <c r="AOL1665"/>
      <c r="AOM1665"/>
      <c r="AON1665"/>
      <c r="AOO1665"/>
      <c r="AOP1665"/>
      <c r="AOQ1665"/>
      <c r="AOR1665"/>
      <c r="AOS1665"/>
      <c r="AOT1665"/>
      <c r="AOU1665"/>
      <c r="AOV1665"/>
      <c r="AOW1665"/>
      <c r="AOX1665"/>
      <c r="AOY1665"/>
      <c r="AOZ1665"/>
      <c r="APA1665"/>
      <c r="APB1665"/>
      <c r="APC1665"/>
      <c r="APD1665"/>
      <c r="APE1665"/>
      <c r="APF1665"/>
      <c r="APG1665"/>
      <c r="APH1665"/>
      <c r="API1665"/>
      <c r="APJ1665"/>
      <c r="APK1665"/>
      <c r="APL1665"/>
      <c r="APM1665"/>
      <c r="APN1665"/>
      <c r="APO1665"/>
      <c r="APP1665"/>
      <c r="APQ1665"/>
      <c r="APR1665"/>
      <c r="APS1665"/>
      <c r="APT1665"/>
      <c r="APU1665"/>
      <c r="APV1665"/>
      <c r="APW1665"/>
      <c r="APX1665"/>
      <c r="APY1665"/>
      <c r="APZ1665"/>
      <c r="AQA1665"/>
      <c r="AQB1665"/>
      <c r="AQC1665"/>
      <c r="AQD1665"/>
      <c r="AQE1665"/>
      <c r="AQF1665"/>
      <c r="AQG1665"/>
      <c r="AQH1665"/>
      <c r="AQI1665"/>
      <c r="AQJ1665"/>
      <c r="AQK1665"/>
      <c r="AQL1665"/>
      <c r="AQM1665"/>
      <c r="AQN1665"/>
      <c r="AQO1665"/>
      <c r="AQP1665"/>
      <c r="AQQ1665"/>
      <c r="AQR1665"/>
      <c r="AQS1665"/>
      <c r="AQT1665"/>
      <c r="AQU1665"/>
      <c r="AQV1665"/>
      <c r="AQW1665"/>
      <c r="AQX1665"/>
      <c r="AQY1665"/>
      <c r="AQZ1665"/>
      <c r="ARA1665"/>
      <c r="ARB1665"/>
      <c r="ARC1665"/>
      <c r="ARD1665"/>
      <c r="ARE1665"/>
      <c r="ARF1665"/>
      <c r="ARG1665"/>
      <c r="ARH1665"/>
      <c r="ARI1665"/>
      <c r="ARJ1665"/>
      <c r="ARK1665"/>
      <c r="ARL1665"/>
      <c r="ARM1665"/>
      <c r="ARN1665"/>
      <c r="ARO1665"/>
      <c r="ARP1665"/>
      <c r="ARQ1665"/>
      <c r="ARR1665"/>
      <c r="ARS1665"/>
      <c r="ART1665"/>
      <c r="ARU1665"/>
      <c r="ARV1665"/>
      <c r="ARW1665"/>
      <c r="ARX1665"/>
      <c r="ARY1665"/>
      <c r="ARZ1665"/>
      <c r="ASA1665"/>
      <c r="ASB1665"/>
      <c r="ASC1665"/>
      <c r="ASD1665"/>
      <c r="ASE1665"/>
      <c r="ASF1665"/>
      <c r="ASG1665"/>
      <c r="ASH1665"/>
      <c r="ASI1665"/>
      <c r="ASJ1665"/>
      <c r="ASK1665"/>
      <c r="ASL1665"/>
      <c r="ASM1665"/>
      <c r="ASN1665"/>
      <c r="ASO1665"/>
      <c r="ASP1665"/>
      <c r="ASQ1665"/>
      <c r="ASR1665"/>
      <c r="ASS1665"/>
      <c r="AST1665"/>
      <c r="ASU1665"/>
      <c r="ASV1665"/>
      <c r="ASW1665"/>
      <c r="ASX1665"/>
      <c r="ASY1665"/>
      <c r="ASZ1665"/>
      <c r="ATA1665"/>
      <c r="ATB1665"/>
      <c r="ATC1665"/>
      <c r="ATD1665"/>
      <c r="ATE1665"/>
      <c r="ATF1665"/>
      <c r="ATG1665"/>
      <c r="ATH1665"/>
      <c r="ATI1665"/>
      <c r="ATJ1665"/>
      <c r="ATK1665"/>
      <c r="ATL1665"/>
      <c r="ATM1665"/>
      <c r="ATN1665"/>
      <c r="ATO1665"/>
      <c r="ATP1665"/>
      <c r="ATQ1665"/>
      <c r="ATR1665"/>
      <c r="ATS1665"/>
      <c r="ATT1665"/>
      <c r="ATU1665"/>
      <c r="ATV1665"/>
      <c r="ATW1665"/>
      <c r="ATX1665"/>
      <c r="ATY1665"/>
      <c r="ATZ1665"/>
      <c r="AUA1665"/>
      <c r="AUB1665"/>
      <c r="AUC1665"/>
      <c r="AUD1665"/>
      <c r="AUE1665"/>
      <c r="AUF1665"/>
      <c r="AUG1665"/>
      <c r="AUH1665"/>
      <c r="AUI1665"/>
      <c r="AUJ1665"/>
      <c r="AUK1665"/>
      <c r="AUL1665"/>
      <c r="AUM1665"/>
      <c r="AUN1665"/>
      <c r="AUO1665"/>
      <c r="AUP1665"/>
      <c r="AUQ1665"/>
      <c r="AUR1665"/>
      <c r="AUS1665"/>
      <c r="AUT1665"/>
      <c r="AUU1665"/>
      <c r="AUV1665"/>
      <c r="AUW1665"/>
      <c r="AUX1665"/>
      <c r="AUY1665"/>
      <c r="AUZ1665"/>
      <c r="AVA1665"/>
      <c r="AVB1665"/>
      <c r="AVC1665"/>
      <c r="AVD1665"/>
      <c r="AVE1665"/>
      <c r="AVF1665"/>
      <c r="AVG1665"/>
      <c r="AVH1665"/>
      <c r="AVI1665"/>
      <c r="AVJ1665"/>
      <c r="AVK1665"/>
      <c r="AVL1665"/>
      <c r="AVM1665"/>
      <c r="AVN1665"/>
      <c r="AVO1665"/>
      <c r="AVP1665"/>
      <c r="AVQ1665"/>
      <c r="AVR1665"/>
      <c r="AVS1665"/>
      <c r="AVT1665"/>
      <c r="AVU1665"/>
      <c r="AVV1665"/>
      <c r="AVW1665"/>
      <c r="AVX1665"/>
      <c r="AVY1665"/>
      <c r="AVZ1665"/>
      <c r="AWA1665"/>
      <c r="AWB1665"/>
      <c r="AWC1665"/>
      <c r="AWD1665"/>
      <c r="AWE1665"/>
      <c r="AWF1665"/>
      <c r="AWG1665"/>
      <c r="AWH1665"/>
      <c r="AWI1665"/>
      <c r="AWJ1665"/>
      <c r="AWK1665"/>
      <c r="AWL1665"/>
      <c r="AWM1665"/>
      <c r="AWN1665"/>
      <c r="AWO1665"/>
      <c r="AWP1665"/>
      <c r="AWQ1665"/>
      <c r="AWR1665"/>
      <c r="AWS1665"/>
      <c r="AWT1665"/>
      <c r="AWU1665"/>
      <c r="AWV1665"/>
      <c r="AWW1665"/>
      <c r="AWX1665"/>
      <c r="AWY1665"/>
      <c r="AWZ1665"/>
      <c r="AXA1665"/>
      <c r="AXB1665"/>
      <c r="AXC1665"/>
      <c r="AXD1665"/>
      <c r="AXE1665"/>
      <c r="AXF1665"/>
      <c r="AXG1665"/>
      <c r="AXH1665"/>
      <c r="AXI1665"/>
      <c r="AXJ1665"/>
      <c r="AXK1665"/>
      <c r="AXL1665"/>
      <c r="AXM1665"/>
      <c r="AXN1665"/>
      <c r="AXO1665"/>
      <c r="AXP1665"/>
      <c r="AXQ1665"/>
      <c r="AXR1665"/>
      <c r="AXS1665"/>
      <c r="AXT1665"/>
      <c r="AXU1665"/>
      <c r="AXV1665"/>
      <c r="AXW1665"/>
      <c r="AXX1665"/>
      <c r="AXY1665"/>
      <c r="AXZ1665"/>
      <c r="AYA1665"/>
      <c r="AYB1665"/>
      <c r="AYC1665"/>
      <c r="AYD1665"/>
      <c r="AYE1665"/>
      <c r="AYF1665"/>
      <c r="AYG1665"/>
      <c r="AYH1665"/>
      <c r="AYI1665"/>
      <c r="AYJ1665"/>
      <c r="AYK1665"/>
      <c r="AYL1665"/>
      <c r="AYM1665"/>
      <c r="AYN1665"/>
      <c r="AYO1665"/>
      <c r="AYP1665"/>
      <c r="AYQ1665"/>
      <c r="AYR1665"/>
      <c r="AYS1665"/>
      <c r="AYT1665"/>
      <c r="AYU1665"/>
      <c r="AYV1665"/>
      <c r="AYW1665"/>
      <c r="AYX1665"/>
      <c r="AYY1665"/>
      <c r="AYZ1665"/>
      <c r="AZA1665"/>
      <c r="AZB1665"/>
      <c r="AZC1665"/>
      <c r="AZD1665"/>
      <c r="AZE1665"/>
      <c r="AZF1665"/>
      <c r="AZG1665"/>
      <c r="AZH1665"/>
      <c r="AZI1665"/>
      <c r="AZJ1665"/>
      <c r="AZK1665"/>
      <c r="AZL1665"/>
      <c r="AZM1665"/>
      <c r="AZN1665"/>
      <c r="AZO1665"/>
      <c r="AZP1665"/>
      <c r="AZQ1665"/>
      <c r="AZR1665"/>
      <c r="AZS1665"/>
      <c r="AZT1665"/>
      <c r="AZU1665"/>
      <c r="AZV1665"/>
      <c r="AZW1665"/>
      <c r="AZX1665"/>
      <c r="AZY1665"/>
      <c r="AZZ1665"/>
      <c r="BAA1665"/>
      <c r="BAB1665"/>
      <c r="BAC1665"/>
      <c r="BAD1665"/>
      <c r="BAE1665"/>
      <c r="BAF1665"/>
      <c r="BAG1665"/>
      <c r="BAH1665"/>
      <c r="BAI1665"/>
      <c r="BAJ1665"/>
      <c r="BAK1665"/>
      <c r="BAL1665"/>
      <c r="BAM1665"/>
      <c r="BAN1665"/>
      <c r="BAO1665"/>
      <c r="BAP1665"/>
      <c r="BAQ1665"/>
      <c r="BAR1665"/>
      <c r="BAS1665"/>
      <c r="BAT1665"/>
      <c r="BAU1665"/>
      <c r="BAV1665"/>
      <c r="BAW1665"/>
      <c r="BAX1665"/>
      <c r="BAY1665"/>
      <c r="BAZ1665"/>
      <c r="BBA1665"/>
      <c r="BBB1665"/>
      <c r="BBC1665"/>
      <c r="BBD1665"/>
      <c r="BBE1665"/>
      <c r="BBF1665"/>
      <c r="BBG1665"/>
      <c r="BBH1665"/>
      <c r="BBI1665"/>
      <c r="BBJ1665"/>
      <c r="BBK1665"/>
      <c r="BBL1665"/>
      <c r="BBM1665"/>
      <c r="BBN1665"/>
      <c r="BBO1665"/>
      <c r="BBP1665"/>
      <c r="BBQ1665"/>
      <c r="BBR1665"/>
      <c r="BBS1665"/>
      <c r="BBT1665"/>
      <c r="BBU1665"/>
      <c r="BBV1665"/>
      <c r="BBW1665"/>
      <c r="BBX1665"/>
      <c r="BBY1665"/>
      <c r="BBZ1665"/>
      <c r="BCA1665"/>
      <c r="BCB1665"/>
      <c r="BCC1665"/>
      <c r="BCD1665"/>
      <c r="BCE1665"/>
      <c r="BCF1665"/>
      <c r="BCG1665"/>
      <c r="BCH1665"/>
      <c r="BCI1665"/>
      <c r="BCJ1665"/>
      <c r="BCK1665"/>
      <c r="BCL1665"/>
      <c r="BCM1665"/>
      <c r="BCN1665"/>
      <c r="BCO1665"/>
      <c r="BCP1665"/>
      <c r="BCQ1665"/>
      <c r="BCR1665"/>
      <c r="BCS1665"/>
      <c r="BCT1665"/>
      <c r="BCU1665"/>
      <c r="BCV1665"/>
      <c r="BCW1665"/>
      <c r="BCX1665"/>
      <c r="BCY1665"/>
      <c r="BCZ1665"/>
      <c r="BDA1665"/>
      <c r="BDB1665"/>
      <c r="BDC1665"/>
      <c r="BDD1665"/>
      <c r="BDE1665"/>
      <c r="BDF1665"/>
      <c r="BDG1665"/>
      <c r="BDH1665"/>
      <c r="BDI1665"/>
      <c r="BDJ1665"/>
      <c r="BDK1665"/>
      <c r="BDL1665"/>
      <c r="BDM1665"/>
      <c r="BDN1665"/>
      <c r="BDO1665"/>
      <c r="BDP1665"/>
      <c r="BDQ1665"/>
      <c r="BDR1665"/>
      <c r="BDS1665"/>
      <c r="BDT1665"/>
      <c r="BDU1665"/>
      <c r="BDV1665"/>
      <c r="BDW1665"/>
      <c r="BDX1665"/>
      <c r="BDY1665"/>
      <c r="BDZ1665"/>
      <c r="BEA1665"/>
      <c r="BEB1665"/>
      <c r="BEC1665"/>
      <c r="BED1665"/>
      <c r="BEE1665"/>
      <c r="BEF1665"/>
      <c r="BEG1665"/>
      <c r="BEH1665"/>
      <c r="BEI1665"/>
      <c r="BEJ1665"/>
      <c r="BEK1665"/>
      <c r="BEL1665"/>
      <c r="BEM1665"/>
      <c r="BEN1665"/>
      <c r="BEO1665"/>
      <c r="BEP1665"/>
      <c r="BEQ1665"/>
      <c r="BER1665"/>
      <c r="BES1665"/>
      <c r="BET1665"/>
      <c r="BEU1665"/>
      <c r="BEV1665"/>
      <c r="BEW1665"/>
      <c r="BEX1665"/>
      <c r="BEY1665"/>
      <c r="BEZ1665"/>
      <c r="BFA1665"/>
      <c r="BFB1665"/>
      <c r="BFC1665"/>
      <c r="BFD1665"/>
      <c r="BFE1665"/>
      <c r="BFF1665"/>
      <c r="BFG1665"/>
      <c r="BFH1665"/>
      <c r="BFI1665"/>
      <c r="BFJ1665"/>
      <c r="BFK1665"/>
      <c r="BFL1665"/>
      <c r="BFM1665"/>
      <c r="BFN1665"/>
      <c r="BFO1665"/>
      <c r="BFP1665"/>
      <c r="BFQ1665"/>
      <c r="BFR1665"/>
      <c r="BFS1665"/>
      <c r="BFT1665"/>
      <c r="BFU1665"/>
      <c r="BFV1665"/>
      <c r="BFW1665"/>
      <c r="BFX1665"/>
      <c r="BFY1665"/>
      <c r="BFZ1665"/>
      <c r="BGA1665"/>
      <c r="BGB1665"/>
      <c r="BGC1665"/>
      <c r="BGD1665"/>
      <c r="BGE1665"/>
      <c r="BGF1665"/>
      <c r="BGG1665"/>
      <c r="BGH1665"/>
      <c r="BGI1665"/>
      <c r="BGJ1665"/>
      <c r="BGK1665"/>
      <c r="BGL1665"/>
      <c r="BGM1665"/>
      <c r="BGN1665"/>
      <c r="BGO1665"/>
      <c r="BGP1665"/>
      <c r="BGQ1665"/>
      <c r="BGR1665"/>
      <c r="BGS1665"/>
      <c r="BGT1665"/>
      <c r="BGU1665"/>
      <c r="BGV1665"/>
      <c r="BGW1665"/>
      <c r="BGX1665"/>
      <c r="BGY1665"/>
      <c r="BGZ1665"/>
      <c r="BHA1665"/>
      <c r="BHB1665"/>
      <c r="BHC1665"/>
      <c r="BHD1665"/>
      <c r="BHE1665"/>
      <c r="BHF1665"/>
      <c r="BHG1665"/>
      <c r="BHH1665"/>
      <c r="BHI1665"/>
      <c r="BHJ1665"/>
      <c r="BHK1665"/>
      <c r="BHL1665"/>
      <c r="BHM1665"/>
      <c r="BHN1665"/>
      <c r="BHO1665"/>
      <c r="BHP1665"/>
      <c r="BHQ1665"/>
      <c r="BHR1665"/>
      <c r="BHS1665"/>
      <c r="BHT1665"/>
      <c r="BHU1665"/>
      <c r="BHV1665"/>
      <c r="BHW1665"/>
      <c r="BHX1665"/>
      <c r="BHY1665"/>
      <c r="BHZ1665"/>
      <c r="BIA1665"/>
      <c r="BIB1665"/>
      <c r="BIC1665"/>
      <c r="BID1665"/>
      <c r="BIE1665"/>
      <c r="BIF1665"/>
      <c r="BIG1665"/>
      <c r="BIH1665"/>
      <c r="BII1665"/>
      <c r="BIJ1665"/>
      <c r="BIK1665"/>
      <c r="BIL1665"/>
      <c r="BIM1665"/>
      <c r="BIN1665"/>
      <c r="BIO1665"/>
      <c r="BIP1665"/>
      <c r="BIQ1665"/>
      <c r="BIR1665"/>
      <c r="BIS1665"/>
      <c r="BIT1665"/>
      <c r="BIU1665"/>
      <c r="BIV1665"/>
      <c r="BIW1665"/>
      <c r="BIX1665"/>
      <c r="BIY1665"/>
      <c r="BIZ1665"/>
      <c r="BJA1665"/>
      <c r="BJB1665"/>
      <c r="BJC1665"/>
      <c r="BJD1665"/>
      <c r="BJE1665"/>
      <c r="BJF1665"/>
      <c r="BJG1665"/>
      <c r="BJH1665"/>
      <c r="BJI1665"/>
      <c r="BJJ1665"/>
      <c r="BJK1665"/>
      <c r="BJL1665"/>
      <c r="BJM1665"/>
      <c r="BJN1665"/>
      <c r="BJO1665"/>
      <c r="BJP1665"/>
      <c r="BJQ1665"/>
      <c r="BJR1665"/>
      <c r="BJS1665"/>
      <c r="BJT1665"/>
      <c r="BJU1665"/>
      <c r="BJV1665"/>
      <c r="BJW1665"/>
      <c r="BJX1665"/>
      <c r="BJY1665"/>
      <c r="BJZ1665"/>
      <c r="BKA1665"/>
      <c r="BKB1665"/>
      <c r="BKC1665"/>
      <c r="BKD1665"/>
      <c r="BKE1665"/>
      <c r="BKF1665"/>
      <c r="BKG1665"/>
      <c r="BKH1665"/>
      <c r="BKI1665"/>
      <c r="BKJ1665"/>
      <c r="BKK1665"/>
      <c r="BKL1665"/>
      <c r="BKM1665"/>
      <c r="BKN1665"/>
      <c r="BKO1665"/>
      <c r="BKP1665"/>
      <c r="BKQ1665"/>
      <c r="BKR1665"/>
      <c r="BKS1665"/>
      <c r="BKT1665"/>
      <c r="BKU1665"/>
      <c r="BKV1665"/>
      <c r="BKW1665"/>
      <c r="BKX1665"/>
      <c r="BKY1665"/>
      <c r="BKZ1665"/>
      <c r="BLA1665"/>
      <c r="BLB1665"/>
      <c r="BLC1665"/>
      <c r="BLD1665"/>
      <c r="BLE1665"/>
      <c r="BLF1665"/>
      <c r="BLG1665"/>
      <c r="BLH1665"/>
      <c r="BLI1665"/>
      <c r="BLJ1665"/>
      <c r="BLK1665"/>
      <c r="BLL1665"/>
      <c r="BLM1665"/>
      <c r="BLN1665"/>
      <c r="BLO1665"/>
      <c r="BLP1665"/>
      <c r="BLQ1665"/>
      <c r="BLR1665"/>
      <c r="BLS1665"/>
      <c r="BLT1665"/>
      <c r="BLU1665"/>
      <c r="BLV1665"/>
      <c r="BLW1665"/>
      <c r="BLX1665"/>
      <c r="BLY1665"/>
      <c r="BLZ1665"/>
      <c r="BMA1665"/>
      <c r="BMB1665"/>
      <c r="BMC1665"/>
      <c r="BMD1665"/>
      <c r="BME1665"/>
      <c r="BMF1665"/>
      <c r="BMG1665"/>
      <c r="BMH1665"/>
      <c r="BMI1665"/>
      <c r="BMJ1665"/>
      <c r="BMK1665"/>
      <c r="BML1665"/>
      <c r="BMM1665"/>
      <c r="BMN1665"/>
      <c r="BMO1665"/>
      <c r="BMP1665"/>
      <c r="BMQ1665"/>
      <c r="BMR1665"/>
      <c r="BMS1665"/>
      <c r="BMT1665"/>
      <c r="BMU1665"/>
      <c r="BMV1665"/>
      <c r="BMW1665"/>
      <c r="BMX1665"/>
      <c r="BMY1665"/>
      <c r="BMZ1665"/>
      <c r="BNA1665"/>
      <c r="BNB1665"/>
      <c r="BNC1665"/>
      <c r="BND1665"/>
      <c r="BNE1665"/>
      <c r="BNF1665"/>
      <c r="BNG1665"/>
      <c r="BNH1665"/>
      <c r="BNI1665"/>
      <c r="BNJ1665"/>
      <c r="BNK1665"/>
      <c r="BNL1665"/>
      <c r="BNM1665"/>
      <c r="BNN1665"/>
      <c r="BNO1665"/>
      <c r="BNP1665"/>
      <c r="BNQ1665"/>
      <c r="BNR1665"/>
      <c r="BNS1665"/>
      <c r="BNT1665"/>
      <c r="BNU1665"/>
      <c r="BNV1665"/>
      <c r="BNW1665"/>
      <c r="BNX1665"/>
      <c r="BNY1665"/>
      <c r="BNZ1665"/>
      <c r="BOA1665"/>
      <c r="BOB1665"/>
      <c r="BOC1665"/>
      <c r="BOD1665"/>
      <c r="BOE1665"/>
      <c r="BOF1665"/>
      <c r="BOG1665"/>
      <c r="BOH1665"/>
      <c r="BOI1665"/>
      <c r="BOJ1665"/>
      <c r="BOK1665"/>
      <c r="BOL1665"/>
      <c r="BOM1665"/>
      <c r="BON1665"/>
      <c r="BOO1665"/>
      <c r="BOP1665"/>
      <c r="BOQ1665"/>
      <c r="BOR1665"/>
      <c r="BOS1665"/>
      <c r="BOT1665"/>
      <c r="BOU1665"/>
      <c r="BOV1665"/>
      <c r="BOW1665"/>
      <c r="BOX1665"/>
      <c r="BOY1665"/>
      <c r="BOZ1665"/>
      <c r="BPA1665"/>
      <c r="BPB1665"/>
      <c r="BPC1665"/>
      <c r="BPD1665"/>
      <c r="BPE1665"/>
      <c r="BPF1665"/>
      <c r="BPG1665"/>
      <c r="BPH1665"/>
      <c r="BPI1665"/>
      <c r="BPJ1665"/>
      <c r="BPK1665"/>
      <c r="BPL1665"/>
      <c r="BPM1665"/>
      <c r="BPN1665"/>
      <c r="BPO1665"/>
      <c r="BPP1665"/>
      <c r="BPQ1665"/>
      <c r="BPR1665"/>
      <c r="BPS1665"/>
      <c r="BPT1665"/>
      <c r="BPU1665"/>
      <c r="BPV1665"/>
      <c r="BPW1665"/>
      <c r="BPX1665"/>
      <c r="BPY1665"/>
      <c r="BPZ1665"/>
      <c r="BQA1665"/>
      <c r="BQB1665"/>
      <c r="BQC1665"/>
      <c r="BQD1665"/>
      <c r="BQE1665"/>
      <c r="BQF1665"/>
      <c r="BQG1665"/>
      <c r="BQH1665"/>
      <c r="BQI1665"/>
      <c r="BQJ1665"/>
      <c r="BQK1665"/>
      <c r="BQL1665"/>
      <c r="BQM1665"/>
      <c r="BQN1665"/>
      <c r="BQO1665"/>
      <c r="BQP1665"/>
      <c r="BQQ1665"/>
      <c r="BQR1665"/>
      <c r="BQS1665"/>
      <c r="BQT1665"/>
      <c r="BQU1665"/>
      <c r="BQV1665"/>
      <c r="BQW1665"/>
      <c r="BQX1665"/>
      <c r="BQY1665"/>
      <c r="BQZ1665"/>
      <c r="BRA1665"/>
      <c r="BRB1665"/>
      <c r="BRC1665"/>
      <c r="BRD1665"/>
      <c r="BRE1665"/>
      <c r="BRF1665"/>
      <c r="BRG1665"/>
      <c r="BRH1665"/>
      <c r="BRI1665"/>
      <c r="BRJ1665"/>
      <c r="BRK1665"/>
      <c r="BRL1665"/>
      <c r="BRM1665"/>
      <c r="BRN1665"/>
      <c r="BRO1665"/>
      <c r="BRP1665"/>
      <c r="BRQ1665"/>
      <c r="BRR1665"/>
      <c r="BRS1665"/>
      <c r="BRT1665"/>
      <c r="BRU1665"/>
      <c r="BRV1665"/>
      <c r="BRW1665"/>
      <c r="BRX1665"/>
      <c r="BRY1665"/>
      <c r="BRZ1665"/>
      <c r="BSA1665"/>
      <c r="BSB1665"/>
      <c r="BSC1665"/>
      <c r="BSD1665"/>
      <c r="BSE1665"/>
      <c r="BSF1665"/>
      <c r="BSG1665"/>
      <c r="BSH1665"/>
      <c r="BSI1665"/>
      <c r="BSJ1665"/>
      <c r="BSK1665"/>
      <c r="BSL1665"/>
      <c r="BSM1665"/>
      <c r="BSN1665"/>
      <c r="BSO1665"/>
      <c r="BSP1665"/>
      <c r="BSQ1665"/>
      <c r="BSR1665"/>
      <c r="BSS1665"/>
      <c r="BST1665"/>
      <c r="BSU1665"/>
      <c r="BSV1665"/>
      <c r="BSW1665"/>
      <c r="BSX1665"/>
      <c r="BSY1665"/>
      <c r="BSZ1665"/>
      <c r="BTA1665"/>
      <c r="BTB1665"/>
      <c r="BTC1665"/>
      <c r="BTD1665"/>
      <c r="BTE1665"/>
      <c r="BTF1665"/>
      <c r="BTG1665"/>
      <c r="BTH1665"/>
      <c r="BTI1665"/>
      <c r="BTJ1665"/>
      <c r="BTK1665"/>
      <c r="BTL1665"/>
      <c r="BTM1665"/>
      <c r="BTN1665"/>
      <c r="BTO1665"/>
      <c r="BTP1665"/>
      <c r="BTQ1665"/>
      <c r="BTR1665"/>
      <c r="BTS1665"/>
      <c r="BTT1665"/>
      <c r="BTU1665"/>
      <c r="BTV1665"/>
      <c r="BTW1665"/>
      <c r="BTX1665"/>
      <c r="BTY1665"/>
      <c r="BTZ1665"/>
      <c r="BUA1665"/>
      <c r="BUB1665"/>
      <c r="BUC1665"/>
      <c r="BUD1665"/>
      <c r="BUE1665"/>
      <c r="BUF1665"/>
      <c r="BUG1665"/>
      <c r="BUH1665"/>
      <c r="BUI1665"/>
      <c r="BUJ1665"/>
      <c r="BUK1665"/>
      <c r="BUL1665"/>
      <c r="BUM1665"/>
      <c r="BUN1665"/>
      <c r="BUO1665"/>
      <c r="BUP1665"/>
      <c r="BUQ1665"/>
      <c r="BUR1665"/>
      <c r="BUS1665"/>
      <c r="BUT1665"/>
      <c r="BUU1665"/>
      <c r="BUV1665"/>
      <c r="BUW1665"/>
      <c r="BUX1665"/>
      <c r="BUY1665"/>
      <c r="BUZ1665"/>
      <c r="BVA1665"/>
      <c r="BVB1665"/>
      <c r="BVC1665"/>
      <c r="BVD1665"/>
      <c r="BVE1665"/>
      <c r="BVF1665"/>
      <c r="BVG1665"/>
      <c r="BVH1665"/>
      <c r="BVI1665"/>
      <c r="BVJ1665"/>
      <c r="BVK1665"/>
      <c r="BVL1665"/>
      <c r="BVM1665"/>
      <c r="BVN1665"/>
      <c r="BVO1665"/>
      <c r="BVP1665"/>
      <c r="BVQ1665"/>
      <c r="BVR1665"/>
      <c r="BVS1665"/>
      <c r="BVT1665"/>
      <c r="BVU1665"/>
      <c r="BVV1665"/>
      <c r="BVW1665"/>
      <c r="BVX1665"/>
      <c r="BVY1665"/>
      <c r="BVZ1665"/>
      <c r="BWA1665"/>
      <c r="BWB1665"/>
      <c r="BWC1665"/>
      <c r="BWD1665"/>
      <c r="BWE1665"/>
      <c r="BWF1665"/>
      <c r="BWG1665"/>
      <c r="BWH1665"/>
      <c r="BWI1665"/>
      <c r="BWJ1665"/>
      <c r="BWK1665"/>
      <c r="BWL1665"/>
      <c r="BWM1665"/>
      <c r="BWN1665"/>
      <c r="BWO1665"/>
      <c r="BWP1665"/>
      <c r="BWQ1665"/>
      <c r="BWR1665"/>
      <c r="BWS1665"/>
      <c r="BWT1665"/>
      <c r="BWU1665"/>
      <c r="BWV1665"/>
      <c r="BWW1665"/>
      <c r="BWX1665"/>
      <c r="BWY1665"/>
      <c r="BWZ1665"/>
      <c r="BXA1665"/>
      <c r="BXB1665"/>
      <c r="BXC1665"/>
      <c r="BXD1665"/>
      <c r="BXE1665"/>
      <c r="BXF1665"/>
      <c r="BXG1665"/>
      <c r="BXH1665"/>
      <c r="BXI1665"/>
      <c r="BXJ1665"/>
      <c r="BXK1665"/>
      <c r="BXL1665"/>
      <c r="BXM1665"/>
      <c r="BXN1665"/>
      <c r="BXO1665"/>
      <c r="BXP1665"/>
      <c r="BXQ1665"/>
      <c r="BXR1665"/>
      <c r="BXS1665"/>
      <c r="BXT1665"/>
      <c r="BXU1665"/>
      <c r="BXV1665"/>
      <c r="BXW1665"/>
      <c r="BXX1665"/>
      <c r="BXY1665"/>
      <c r="BXZ1665"/>
      <c r="BYA1665"/>
      <c r="BYB1665"/>
      <c r="BYC1665"/>
      <c r="BYD1665"/>
      <c r="BYE1665"/>
      <c r="BYF1665"/>
      <c r="BYG1665"/>
      <c r="BYH1665"/>
      <c r="BYI1665"/>
      <c r="BYJ1665"/>
      <c r="BYK1665"/>
      <c r="BYL1665"/>
      <c r="BYM1665"/>
      <c r="BYN1665"/>
      <c r="BYO1665"/>
      <c r="BYP1665"/>
      <c r="BYQ1665"/>
      <c r="BYR1665"/>
      <c r="BYS1665"/>
      <c r="BYT1665"/>
      <c r="BYU1665"/>
      <c r="BYV1665"/>
      <c r="BYW1665"/>
      <c r="BYX1665"/>
      <c r="BYY1665"/>
      <c r="BYZ1665"/>
      <c r="BZA1665"/>
      <c r="BZB1665"/>
      <c r="BZC1665"/>
      <c r="BZD1665"/>
      <c r="BZE1665"/>
      <c r="BZF1665"/>
      <c r="BZG1665"/>
      <c r="BZH1665"/>
      <c r="BZI1665"/>
      <c r="BZJ1665"/>
      <c r="BZK1665"/>
      <c r="BZL1665"/>
      <c r="BZM1665"/>
      <c r="BZN1665"/>
      <c r="BZO1665"/>
      <c r="BZP1665"/>
      <c r="BZQ1665"/>
      <c r="BZR1665"/>
      <c r="BZS1665"/>
      <c r="BZT1665"/>
      <c r="BZU1665"/>
      <c r="BZV1665"/>
      <c r="BZW1665"/>
      <c r="BZX1665"/>
      <c r="BZY1665"/>
      <c r="BZZ1665"/>
      <c r="CAA1665"/>
      <c r="CAB1665"/>
      <c r="CAC1665"/>
      <c r="CAD1665"/>
      <c r="CAE1665"/>
      <c r="CAF1665"/>
      <c r="CAG1665"/>
      <c r="CAH1665"/>
      <c r="CAI1665"/>
      <c r="CAJ1665"/>
      <c r="CAK1665"/>
      <c r="CAL1665"/>
      <c r="CAM1665"/>
      <c r="CAN1665"/>
      <c r="CAO1665"/>
      <c r="CAP1665"/>
      <c r="CAQ1665"/>
      <c r="CAR1665"/>
      <c r="CAS1665"/>
      <c r="CAT1665"/>
      <c r="CAU1665"/>
      <c r="CAV1665"/>
      <c r="CAW1665"/>
      <c r="CAX1665"/>
      <c r="CAY1665"/>
      <c r="CAZ1665"/>
      <c r="CBA1665"/>
      <c r="CBB1665"/>
      <c r="CBC1665"/>
      <c r="CBD1665"/>
      <c r="CBE1665"/>
      <c r="CBF1665"/>
      <c r="CBG1665"/>
      <c r="CBH1665"/>
      <c r="CBI1665"/>
      <c r="CBJ1665"/>
      <c r="CBK1665"/>
      <c r="CBL1665"/>
      <c r="CBM1665"/>
      <c r="CBN1665"/>
      <c r="CBO1665"/>
      <c r="CBP1665"/>
      <c r="CBQ1665"/>
      <c r="CBR1665"/>
      <c r="CBS1665"/>
      <c r="CBT1665"/>
      <c r="CBU1665"/>
      <c r="CBV1665"/>
      <c r="CBW1665"/>
      <c r="CBX1665"/>
      <c r="CBY1665"/>
      <c r="CBZ1665"/>
      <c r="CCA1665"/>
      <c r="CCB1665"/>
      <c r="CCC1665"/>
      <c r="CCD1665"/>
      <c r="CCE1665"/>
      <c r="CCF1665"/>
      <c r="CCG1665"/>
      <c r="CCH1665"/>
      <c r="CCI1665"/>
      <c r="CCJ1665"/>
      <c r="CCK1665"/>
      <c r="CCL1665"/>
      <c r="CCM1665"/>
      <c r="CCN1665"/>
      <c r="CCO1665"/>
      <c r="CCP1665"/>
      <c r="CCQ1665"/>
      <c r="CCR1665"/>
      <c r="CCS1665"/>
      <c r="CCT1665"/>
      <c r="CCU1665"/>
      <c r="CCV1665"/>
      <c r="CCW1665"/>
      <c r="CCX1665"/>
      <c r="CCY1665"/>
      <c r="CCZ1665"/>
      <c r="CDA1665"/>
      <c r="CDB1665"/>
      <c r="CDC1665"/>
      <c r="CDD1665"/>
      <c r="CDE1665"/>
      <c r="CDF1665"/>
      <c r="CDG1665"/>
      <c r="CDH1665"/>
      <c r="CDI1665"/>
      <c r="CDJ1665"/>
      <c r="CDK1665"/>
      <c r="CDL1665"/>
      <c r="CDM1665"/>
      <c r="CDN1665"/>
      <c r="CDO1665"/>
      <c r="CDP1665"/>
      <c r="CDQ1665"/>
      <c r="CDR1665"/>
      <c r="CDS1665"/>
      <c r="CDT1665"/>
      <c r="CDU1665"/>
      <c r="CDV1665"/>
      <c r="CDW1665"/>
      <c r="CDX1665"/>
      <c r="CDY1665"/>
      <c r="CDZ1665"/>
      <c r="CEA1665"/>
      <c r="CEB1665"/>
      <c r="CEC1665"/>
      <c r="CED1665"/>
      <c r="CEE1665"/>
      <c r="CEF1665"/>
      <c r="CEG1665"/>
      <c r="CEH1665"/>
      <c r="CEI1665"/>
      <c r="CEJ1665"/>
      <c r="CEK1665"/>
      <c r="CEL1665"/>
      <c r="CEM1665"/>
      <c r="CEN1665"/>
      <c r="CEO1665"/>
      <c r="CEP1665"/>
      <c r="CEQ1665"/>
      <c r="CER1665"/>
      <c r="CES1665"/>
      <c r="CET1665"/>
      <c r="CEU1665"/>
      <c r="CEV1665"/>
      <c r="CEW1665"/>
      <c r="CEX1665"/>
      <c r="CEY1665"/>
      <c r="CEZ1665"/>
      <c r="CFA1665"/>
      <c r="CFB1665"/>
      <c r="CFC1665"/>
      <c r="CFD1665"/>
      <c r="CFE1665"/>
      <c r="CFF1665"/>
      <c r="CFG1665"/>
      <c r="CFH1665"/>
      <c r="CFI1665"/>
      <c r="CFJ1665"/>
      <c r="CFK1665"/>
      <c r="CFL1665"/>
      <c r="CFM1665"/>
      <c r="CFN1665"/>
      <c r="CFO1665"/>
      <c r="CFP1665"/>
      <c r="CFQ1665"/>
      <c r="CFR1665"/>
      <c r="CFS1665"/>
      <c r="CFT1665"/>
      <c r="CFU1665"/>
      <c r="CFV1665"/>
      <c r="CFW1665"/>
      <c r="CFX1665"/>
      <c r="CFY1665"/>
      <c r="CFZ1665"/>
      <c r="CGA1665"/>
      <c r="CGB1665"/>
      <c r="CGC1665"/>
      <c r="CGD1665"/>
      <c r="CGE1665"/>
      <c r="CGF1665"/>
      <c r="CGG1665"/>
      <c r="CGH1665"/>
      <c r="CGI1665"/>
      <c r="CGJ1665"/>
      <c r="CGK1665"/>
      <c r="CGL1665"/>
      <c r="CGM1665"/>
      <c r="CGN1665"/>
      <c r="CGO1665"/>
      <c r="CGP1665"/>
      <c r="CGQ1665"/>
      <c r="CGR1665"/>
      <c r="CGS1665"/>
      <c r="CGT1665"/>
      <c r="CGU1665"/>
      <c r="CGV1665"/>
      <c r="CGW1665"/>
      <c r="CGX1665"/>
      <c r="CGY1665"/>
      <c r="CGZ1665"/>
      <c r="CHA1665"/>
      <c r="CHB1665"/>
      <c r="CHC1665"/>
      <c r="CHD1665"/>
      <c r="CHE1665"/>
      <c r="CHF1665"/>
      <c r="CHG1665"/>
      <c r="CHH1665"/>
      <c r="CHI1665"/>
      <c r="CHJ1665"/>
      <c r="CHK1665"/>
      <c r="CHL1665"/>
      <c r="CHM1665"/>
      <c r="CHN1665"/>
      <c r="CHO1665"/>
      <c r="CHP1665"/>
      <c r="CHQ1665"/>
      <c r="CHR1665"/>
      <c r="CHS1665"/>
      <c r="CHT1665"/>
      <c r="CHU1665"/>
      <c r="CHV1665"/>
      <c r="CHW1665"/>
      <c r="CHX1665"/>
      <c r="CHY1665"/>
      <c r="CHZ1665"/>
      <c r="CIA1665"/>
      <c r="CIB1665"/>
      <c r="CIC1665"/>
      <c r="CID1665"/>
      <c r="CIE1665"/>
      <c r="CIF1665"/>
      <c r="CIG1665"/>
      <c r="CIH1665"/>
      <c r="CII1665"/>
      <c r="CIJ1665"/>
      <c r="CIK1665"/>
      <c r="CIL1665"/>
      <c r="CIM1665"/>
      <c r="CIN1665"/>
      <c r="CIO1665"/>
      <c r="CIP1665"/>
      <c r="CIQ1665"/>
      <c r="CIR1665"/>
      <c r="CIS1665"/>
      <c r="CIT1665"/>
      <c r="CIU1665"/>
      <c r="CIV1665"/>
      <c r="CIW1665"/>
      <c r="CIX1665"/>
      <c r="CIY1665"/>
      <c r="CIZ1665"/>
      <c r="CJA1665"/>
      <c r="CJB1665"/>
      <c r="CJC1665"/>
      <c r="CJD1665"/>
      <c r="CJE1665"/>
      <c r="CJF1665"/>
      <c r="CJG1665"/>
      <c r="CJH1665"/>
      <c r="CJI1665"/>
      <c r="CJJ1665"/>
      <c r="CJK1665"/>
      <c r="CJL1665"/>
      <c r="CJM1665"/>
      <c r="CJN1665"/>
      <c r="CJO1665"/>
      <c r="CJP1665"/>
      <c r="CJQ1665"/>
      <c r="CJR1665"/>
      <c r="CJS1665"/>
      <c r="CJT1665"/>
      <c r="CJU1665"/>
      <c r="CJV1665"/>
      <c r="CJW1665"/>
      <c r="CJX1665"/>
      <c r="CJY1665"/>
      <c r="CJZ1665"/>
      <c r="CKA1665"/>
      <c r="CKB1665"/>
      <c r="CKC1665"/>
      <c r="CKD1665"/>
      <c r="CKE1665"/>
      <c r="CKF1665"/>
      <c r="CKG1665"/>
      <c r="CKH1665"/>
      <c r="CKI1665"/>
      <c r="CKJ1665"/>
      <c r="CKK1665"/>
      <c r="CKL1665"/>
      <c r="CKM1665"/>
      <c r="CKN1665"/>
      <c r="CKO1665"/>
      <c r="CKP1665"/>
      <c r="CKQ1665"/>
      <c r="CKR1665"/>
      <c r="CKS1665"/>
      <c r="CKT1665"/>
      <c r="CKU1665"/>
      <c r="CKV1665"/>
      <c r="CKW1665"/>
      <c r="CKX1665"/>
      <c r="CKY1665"/>
      <c r="CKZ1665"/>
      <c r="CLA1665"/>
      <c r="CLB1665"/>
      <c r="CLC1665"/>
      <c r="CLD1665"/>
      <c r="CLE1665"/>
      <c r="CLF1665"/>
      <c r="CLG1665"/>
      <c r="CLH1665"/>
      <c r="CLI1665"/>
      <c r="CLJ1665"/>
      <c r="CLK1665"/>
      <c r="CLL1665"/>
      <c r="CLM1665"/>
      <c r="CLN1665"/>
      <c r="CLO1665"/>
      <c r="CLP1665"/>
      <c r="CLQ1665"/>
      <c r="CLR1665"/>
      <c r="CLS1665"/>
      <c r="CLT1665"/>
      <c r="CLU1665"/>
      <c r="CLV1665"/>
      <c r="CLW1665"/>
      <c r="CLX1665"/>
      <c r="CLY1665"/>
      <c r="CLZ1665"/>
      <c r="CMA1665"/>
      <c r="CMB1665"/>
      <c r="CMC1665"/>
      <c r="CMD1665"/>
      <c r="CME1665"/>
      <c r="CMF1665"/>
      <c r="CMG1665"/>
      <c r="CMH1665"/>
      <c r="CMI1665"/>
      <c r="CMJ1665"/>
      <c r="CMK1665"/>
      <c r="CML1665"/>
      <c r="CMM1665"/>
      <c r="CMN1665"/>
      <c r="CMO1665"/>
      <c r="CMP1665"/>
      <c r="CMQ1665"/>
      <c r="CMR1665"/>
      <c r="CMS1665"/>
      <c r="CMT1665"/>
      <c r="CMU1665"/>
      <c r="CMV1665"/>
      <c r="CMW1665"/>
      <c r="CMX1665"/>
      <c r="CMY1665"/>
      <c r="CMZ1665"/>
      <c r="CNA1665"/>
      <c r="CNB1665"/>
      <c r="CNC1665"/>
      <c r="CND1665"/>
      <c r="CNE1665"/>
      <c r="CNF1665"/>
      <c r="CNG1665"/>
      <c r="CNH1665"/>
      <c r="CNI1665"/>
      <c r="CNJ1665"/>
      <c r="CNK1665"/>
      <c r="CNL1665"/>
      <c r="CNM1665"/>
      <c r="CNN1665"/>
      <c r="CNO1665"/>
      <c r="CNP1665"/>
      <c r="CNQ1665"/>
      <c r="CNR1665"/>
      <c r="CNS1665"/>
      <c r="CNT1665"/>
      <c r="CNU1665"/>
      <c r="CNV1665"/>
      <c r="CNW1665"/>
      <c r="CNX1665"/>
      <c r="CNY1665"/>
      <c r="CNZ1665"/>
      <c r="COA1665"/>
      <c r="COB1665"/>
      <c r="COC1665"/>
      <c r="COD1665"/>
      <c r="COE1665"/>
      <c r="COF1665"/>
      <c r="COG1665"/>
      <c r="COH1665"/>
      <c r="COI1665"/>
      <c r="COJ1665"/>
      <c r="COK1665"/>
      <c r="COL1665"/>
      <c r="COM1665"/>
      <c r="CON1665"/>
      <c r="COO1665"/>
      <c r="COP1665"/>
      <c r="COQ1665"/>
      <c r="COR1665"/>
      <c r="COS1665"/>
      <c r="COT1665"/>
      <c r="COU1665"/>
      <c r="COV1665"/>
      <c r="COW1665"/>
      <c r="COX1665"/>
      <c r="COY1665"/>
      <c r="COZ1665"/>
      <c r="CPA1665"/>
      <c r="CPB1665"/>
      <c r="CPC1665"/>
      <c r="CPD1665"/>
      <c r="CPE1665"/>
      <c r="CPF1665"/>
      <c r="CPG1665"/>
      <c r="CPH1665"/>
      <c r="CPI1665"/>
      <c r="CPJ1665"/>
      <c r="CPK1665"/>
      <c r="CPL1665"/>
      <c r="CPM1665"/>
      <c r="CPN1665"/>
      <c r="CPO1665"/>
      <c r="CPP1665"/>
      <c r="CPQ1665"/>
      <c r="CPR1665"/>
      <c r="CPS1665"/>
      <c r="CPT1665"/>
      <c r="CPU1665"/>
      <c r="CPV1665"/>
      <c r="CPW1665"/>
      <c r="CPX1665"/>
      <c r="CPY1665"/>
      <c r="CPZ1665"/>
      <c r="CQA1665"/>
      <c r="CQB1665"/>
      <c r="CQC1665"/>
      <c r="CQD1665"/>
      <c r="CQE1665"/>
      <c r="CQF1665"/>
      <c r="CQG1665"/>
      <c r="CQH1665"/>
      <c r="CQI1665"/>
      <c r="CQJ1665"/>
      <c r="CQK1665"/>
      <c r="CQL1665"/>
      <c r="CQM1665"/>
      <c r="CQN1665"/>
      <c r="CQO1665"/>
      <c r="CQP1665"/>
      <c r="CQQ1665"/>
      <c r="CQR1665"/>
      <c r="CQS1665"/>
      <c r="CQT1665"/>
      <c r="CQU1665"/>
      <c r="CQV1665"/>
      <c r="CQW1665"/>
      <c r="CQX1665"/>
      <c r="CQY1665"/>
      <c r="CQZ1665"/>
      <c r="CRA1665"/>
      <c r="CRB1665"/>
      <c r="CRC1665"/>
      <c r="CRD1665"/>
      <c r="CRE1665"/>
      <c r="CRF1665"/>
      <c r="CRG1665"/>
      <c r="CRH1665"/>
      <c r="CRI1665"/>
      <c r="CRJ1665"/>
      <c r="CRK1665"/>
      <c r="CRL1665"/>
      <c r="CRM1665"/>
      <c r="CRN1665"/>
      <c r="CRO1665"/>
      <c r="CRP1665"/>
      <c r="CRQ1665"/>
      <c r="CRR1665"/>
      <c r="CRS1665"/>
      <c r="CRT1665"/>
      <c r="CRU1665"/>
      <c r="CRV1665"/>
      <c r="CRW1665"/>
      <c r="CRX1665"/>
      <c r="CRY1665"/>
      <c r="CRZ1665"/>
      <c r="CSA1665"/>
      <c r="CSB1665"/>
      <c r="CSC1665"/>
      <c r="CSD1665"/>
      <c r="CSE1665"/>
      <c r="CSF1665"/>
      <c r="CSG1665"/>
      <c r="CSH1665"/>
      <c r="CSI1665"/>
      <c r="CSJ1665"/>
      <c r="CSK1665"/>
      <c r="CSL1665"/>
      <c r="CSM1665"/>
      <c r="CSN1665"/>
      <c r="CSO1665"/>
      <c r="CSP1665"/>
      <c r="CSQ1665"/>
      <c r="CSR1665"/>
      <c r="CSS1665"/>
      <c r="CST1665"/>
      <c r="CSU1665"/>
      <c r="CSV1665"/>
      <c r="CSW1665"/>
      <c r="CSX1665"/>
      <c r="CSY1665"/>
      <c r="CSZ1665"/>
      <c r="CTA1665"/>
      <c r="CTB1665"/>
      <c r="CTC1665"/>
      <c r="CTD1665"/>
      <c r="CTE1665"/>
      <c r="CTF1665"/>
      <c r="CTG1665"/>
      <c r="CTH1665"/>
      <c r="CTI1665"/>
      <c r="CTJ1665"/>
      <c r="CTK1665"/>
      <c r="CTL1665"/>
      <c r="CTM1665"/>
      <c r="CTN1665"/>
      <c r="CTO1665"/>
      <c r="CTP1665"/>
      <c r="CTQ1665"/>
      <c r="CTR1665"/>
      <c r="CTS1665"/>
      <c r="CTT1665"/>
      <c r="CTU1665"/>
      <c r="CTV1665"/>
      <c r="CTW1665"/>
      <c r="CTX1665"/>
      <c r="CTY1665"/>
      <c r="CTZ1665"/>
      <c r="CUA1665"/>
      <c r="CUB1665"/>
      <c r="CUC1665"/>
      <c r="CUD1665"/>
      <c r="CUE1665"/>
      <c r="CUF1665"/>
      <c r="CUG1665"/>
      <c r="CUH1665"/>
      <c r="CUI1665"/>
      <c r="CUJ1665"/>
      <c r="CUK1665"/>
      <c r="CUL1665"/>
      <c r="CUM1665"/>
      <c r="CUN1665"/>
      <c r="CUO1665"/>
      <c r="CUP1665"/>
      <c r="CUQ1665"/>
      <c r="CUR1665"/>
      <c r="CUS1665"/>
      <c r="CUT1665"/>
      <c r="CUU1665"/>
      <c r="CUV1665"/>
      <c r="CUW1665"/>
      <c r="CUX1665"/>
      <c r="CUY1665"/>
      <c r="CUZ1665"/>
      <c r="CVA1665"/>
      <c r="CVB1665"/>
      <c r="CVC1665"/>
      <c r="CVD1665"/>
      <c r="CVE1665"/>
      <c r="CVF1665"/>
      <c r="CVG1665"/>
      <c r="CVH1665"/>
      <c r="CVI1665"/>
      <c r="CVJ1665"/>
      <c r="CVK1665"/>
      <c r="CVL1665"/>
      <c r="CVM1665"/>
      <c r="CVN1665"/>
      <c r="CVO1665"/>
      <c r="CVP1665"/>
      <c r="CVQ1665"/>
      <c r="CVR1665"/>
      <c r="CVS1665"/>
      <c r="CVT1665"/>
      <c r="CVU1665"/>
      <c r="CVV1665"/>
      <c r="CVW1665"/>
      <c r="CVX1665"/>
      <c r="CVY1665"/>
      <c r="CVZ1665"/>
      <c r="CWA1665"/>
      <c r="CWB1665"/>
      <c r="CWC1665"/>
      <c r="CWD1665"/>
      <c r="CWE1665"/>
      <c r="CWF1665"/>
      <c r="CWG1665"/>
      <c r="CWH1665"/>
      <c r="CWI1665"/>
      <c r="CWJ1665"/>
      <c r="CWK1665"/>
      <c r="CWL1665"/>
      <c r="CWM1665"/>
      <c r="CWN1665"/>
      <c r="CWO1665"/>
      <c r="CWP1665"/>
      <c r="CWQ1665"/>
      <c r="CWR1665"/>
      <c r="CWS1665"/>
      <c r="CWT1665"/>
      <c r="CWU1665"/>
      <c r="CWV1665"/>
      <c r="CWW1665"/>
      <c r="CWX1665"/>
      <c r="CWY1665"/>
      <c r="CWZ1665"/>
      <c r="CXA1665"/>
      <c r="CXB1665"/>
      <c r="CXC1665"/>
      <c r="CXD1665"/>
      <c r="CXE1665"/>
      <c r="CXF1665"/>
      <c r="CXG1665"/>
      <c r="CXH1665"/>
      <c r="CXI1665"/>
      <c r="CXJ1665"/>
      <c r="CXK1665"/>
      <c r="CXL1665"/>
      <c r="CXM1665"/>
      <c r="CXN1665"/>
      <c r="CXO1665"/>
      <c r="CXP1665"/>
      <c r="CXQ1665"/>
      <c r="CXR1665"/>
      <c r="CXS1665"/>
      <c r="CXT1665"/>
      <c r="CXU1665"/>
      <c r="CXV1665"/>
      <c r="CXW1665"/>
      <c r="CXX1665"/>
      <c r="CXY1665"/>
      <c r="CXZ1665"/>
      <c r="CYA1665"/>
      <c r="CYB1665"/>
      <c r="CYC1665"/>
      <c r="CYD1665"/>
      <c r="CYE1665"/>
      <c r="CYF1665"/>
      <c r="CYG1665"/>
      <c r="CYH1665"/>
      <c r="CYI1665"/>
      <c r="CYJ1665"/>
      <c r="CYK1665"/>
      <c r="CYL1665"/>
      <c r="CYM1665"/>
      <c r="CYN1665"/>
      <c r="CYO1665"/>
      <c r="CYP1665"/>
      <c r="CYQ1665"/>
      <c r="CYR1665"/>
      <c r="CYS1665"/>
      <c r="CYT1665"/>
      <c r="CYU1665"/>
      <c r="CYV1665"/>
      <c r="CYW1665"/>
      <c r="CYX1665"/>
      <c r="CYY1665"/>
      <c r="CYZ1665"/>
      <c r="CZA1665"/>
      <c r="CZB1665"/>
      <c r="CZC1665"/>
      <c r="CZD1665"/>
      <c r="CZE1665"/>
      <c r="CZF1665"/>
      <c r="CZG1665"/>
      <c r="CZH1665"/>
      <c r="CZI1665"/>
      <c r="CZJ1665"/>
      <c r="CZK1665"/>
      <c r="CZL1665"/>
      <c r="CZM1665"/>
      <c r="CZN1665"/>
      <c r="CZO1665"/>
      <c r="CZP1665"/>
      <c r="CZQ1665"/>
      <c r="CZR1665"/>
      <c r="CZS1665"/>
      <c r="CZT1665"/>
      <c r="CZU1665"/>
      <c r="CZV1665"/>
      <c r="CZW1665"/>
      <c r="CZX1665"/>
      <c r="CZY1665"/>
      <c r="CZZ1665"/>
      <c r="DAA1665"/>
      <c r="DAB1665"/>
      <c r="DAC1665"/>
      <c r="DAD1665"/>
      <c r="DAE1665"/>
      <c r="DAF1665"/>
      <c r="DAG1665"/>
      <c r="DAH1665"/>
      <c r="DAI1665"/>
      <c r="DAJ1665"/>
      <c r="DAK1665"/>
      <c r="DAL1665"/>
      <c r="DAM1665"/>
      <c r="DAN1665"/>
      <c r="DAO1665"/>
      <c r="DAP1665"/>
      <c r="DAQ1665"/>
      <c r="DAR1665"/>
      <c r="DAS1665"/>
      <c r="DAT1665"/>
      <c r="DAU1665"/>
      <c r="DAV1665"/>
      <c r="DAW1665"/>
      <c r="DAX1665"/>
      <c r="DAY1665"/>
      <c r="DAZ1665"/>
      <c r="DBA1665"/>
      <c r="DBB1665"/>
      <c r="DBC1665"/>
      <c r="DBD1665"/>
      <c r="DBE1665"/>
      <c r="DBF1665"/>
      <c r="DBG1665"/>
      <c r="DBH1665"/>
      <c r="DBI1665"/>
      <c r="DBJ1665"/>
      <c r="DBK1665"/>
      <c r="DBL1665"/>
      <c r="DBM1665"/>
      <c r="DBN1665"/>
      <c r="DBO1665"/>
      <c r="DBP1665"/>
      <c r="DBQ1665"/>
      <c r="DBR1665"/>
      <c r="DBS1665"/>
      <c r="DBT1665"/>
      <c r="DBU1665"/>
      <c r="DBV1665"/>
      <c r="DBW1665"/>
      <c r="DBX1665"/>
      <c r="DBY1665"/>
      <c r="DBZ1665"/>
      <c r="DCA1665"/>
      <c r="DCB1665"/>
      <c r="DCC1665"/>
      <c r="DCD1665"/>
      <c r="DCE1665"/>
      <c r="DCF1665"/>
      <c r="DCG1665"/>
      <c r="DCH1665"/>
      <c r="DCI1665"/>
      <c r="DCJ1665"/>
      <c r="DCK1665"/>
      <c r="DCL1665"/>
      <c r="DCM1665"/>
      <c r="DCN1665"/>
      <c r="DCO1665"/>
      <c r="DCP1665"/>
      <c r="DCQ1665"/>
      <c r="DCR1665"/>
      <c r="DCS1665"/>
      <c r="DCT1665"/>
      <c r="DCU1665"/>
      <c r="DCV1665"/>
      <c r="DCW1665"/>
      <c r="DCX1665"/>
      <c r="DCY1665"/>
      <c r="DCZ1665"/>
      <c r="DDA1665"/>
      <c r="DDB1665"/>
      <c r="DDC1665"/>
      <c r="DDD1665"/>
      <c r="DDE1665"/>
      <c r="DDF1665"/>
      <c r="DDG1665"/>
      <c r="DDH1665"/>
      <c r="DDI1665"/>
      <c r="DDJ1665"/>
      <c r="DDK1665"/>
      <c r="DDL1665"/>
      <c r="DDM1665"/>
      <c r="DDN1665"/>
      <c r="DDO1665"/>
      <c r="DDP1665"/>
      <c r="DDQ1665"/>
      <c r="DDR1665"/>
      <c r="DDS1665"/>
      <c r="DDT1665"/>
      <c r="DDU1665"/>
      <c r="DDV1665"/>
      <c r="DDW1665"/>
      <c r="DDX1665"/>
      <c r="DDY1665"/>
      <c r="DDZ1665"/>
      <c r="DEA1665"/>
      <c r="DEB1665"/>
      <c r="DEC1665"/>
      <c r="DED1665"/>
      <c r="DEE1665"/>
      <c r="DEF1665"/>
      <c r="DEG1665"/>
      <c r="DEH1665"/>
      <c r="DEI1665"/>
      <c r="DEJ1665"/>
      <c r="DEK1665"/>
      <c r="DEL1665"/>
      <c r="DEM1665"/>
      <c r="DEN1665"/>
      <c r="DEO1665"/>
      <c r="DEP1665"/>
      <c r="DEQ1665"/>
      <c r="DER1665"/>
      <c r="DES1665"/>
      <c r="DET1665"/>
      <c r="DEU1665"/>
      <c r="DEV1665"/>
      <c r="DEW1665"/>
      <c r="DEX1665"/>
      <c r="DEY1665"/>
      <c r="DEZ1665"/>
      <c r="DFA1665"/>
      <c r="DFB1665"/>
      <c r="DFC1665"/>
      <c r="DFD1665"/>
      <c r="DFE1665"/>
      <c r="DFF1665"/>
      <c r="DFG1665"/>
      <c r="DFH1665"/>
      <c r="DFI1665"/>
      <c r="DFJ1665"/>
      <c r="DFK1665"/>
      <c r="DFL1665"/>
      <c r="DFM1665"/>
      <c r="DFN1665"/>
      <c r="DFO1665"/>
      <c r="DFP1665"/>
      <c r="DFQ1665"/>
      <c r="DFR1665"/>
      <c r="DFS1665"/>
      <c r="DFT1665"/>
      <c r="DFU1665"/>
      <c r="DFV1665"/>
      <c r="DFW1665"/>
      <c r="DFX1665"/>
      <c r="DFY1665"/>
      <c r="DFZ1665"/>
      <c r="DGA1665"/>
      <c r="DGB1665"/>
      <c r="DGC1665"/>
      <c r="DGD1665"/>
      <c r="DGE1665"/>
      <c r="DGF1665"/>
      <c r="DGG1665"/>
      <c r="DGH1665"/>
      <c r="DGI1665"/>
      <c r="DGJ1665"/>
      <c r="DGK1665"/>
      <c r="DGL1665"/>
      <c r="DGM1665"/>
      <c r="DGN1665"/>
      <c r="DGO1665"/>
      <c r="DGP1665"/>
      <c r="DGQ1665"/>
      <c r="DGR1665"/>
      <c r="DGS1665"/>
      <c r="DGT1665"/>
      <c r="DGU1665"/>
      <c r="DGV1665"/>
      <c r="DGW1665"/>
      <c r="DGX1665"/>
      <c r="DGY1665"/>
      <c r="DGZ1665"/>
      <c r="DHA1665"/>
      <c r="DHB1665"/>
      <c r="DHC1665"/>
      <c r="DHD1665"/>
      <c r="DHE1665"/>
      <c r="DHF1665"/>
      <c r="DHG1665"/>
      <c r="DHH1665"/>
      <c r="DHI1665"/>
      <c r="DHJ1665"/>
      <c r="DHK1665"/>
      <c r="DHL1665"/>
      <c r="DHM1665"/>
      <c r="DHN1665"/>
      <c r="DHO1665"/>
      <c r="DHP1665"/>
      <c r="DHQ1665"/>
      <c r="DHR1665"/>
      <c r="DHS1665"/>
      <c r="DHT1665"/>
      <c r="DHU1665"/>
      <c r="DHV1665"/>
      <c r="DHW1665"/>
      <c r="DHX1665"/>
      <c r="DHY1665"/>
      <c r="DHZ1665"/>
      <c r="DIA1665"/>
      <c r="DIB1665"/>
      <c r="DIC1665"/>
      <c r="DID1665"/>
      <c r="DIE1665"/>
      <c r="DIF1665"/>
      <c r="DIG1665"/>
      <c r="DIH1665"/>
      <c r="DII1665"/>
      <c r="DIJ1665"/>
      <c r="DIK1665"/>
      <c r="DIL1665"/>
      <c r="DIM1665"/>
      <c r="DIN1665"/>
      <c r="DIO1665"/>
      <c r="DIP1665"/>
      <c r="DIQ1665"/>
      <c r="DIR1665"/>
      <c r="DIS1665"/>
      <c r="DIT1665"/>
      <c r="DIU1665"/>
      <c r="DIV1665"/>
      <c r="DIW1665"/>
      <c r="DIX1665"/>
      <c r="DIY1665"/>
      <c r="DIZ1665"/>
      <c r="DJA1665"/>
      <c r="DJB1665"/>
      <c r="DJC1665"/>
      <c r="DJD1665"/>
      <c r="DJE1665"/>
      <c r="DJF1665"/>
      <c r="DJG1665"/>
      <c r="DJH1665"/>
      <c r="DJI1665"/>
      <c r="DJJ1665"/>
      <c r="DJK1665"/>
      <c r="DJL1665"/>
      <c r="DJM1665"/>
      <c r="DJN1665"/>
      <c r="DJO1665"/>
      <c r="DJP1665"/>
      <c r="DJQ1665"/>
      <c r="DJR1665"/>
      <c r="DJS1665"/>
      <c r="DJT1665"/>
      <c r="DJU1665"/>
      <c r="DJV1665"/>
      <c r="DJW1665"/>
      <c r="DJX1665"/>
      <c r="DJY1665"/>
      <c r="DJZ1665"/>
      <c r="DKA1665"/>
      <c r="DKB1665"/>
      <c r="DKC1665"/>
      <c r="DKD1665"/>
      <c r="DKE1665"/>
      <c r="DKF1665"/>
      <c r="DKG1665"/>
      <c r="DKH1665"/>
      <c r="DKI1665"/>
      <c r="DKJ1665"/>
      <c r="DKK1665"/>
      <c r="DKL1665"/>
      <c r="DKM1665"/>
      <c r="DKN1665"/>
      <c r="DKO1665"/>
      <c r="DKP1665"/>
      <c r="DKQ1665"/>
      <c r="DKR1665"/>
      <c r="DKS1665"/>
      <c r="DKT1665"/>
      <c r="DKU1665"/>
      <c r="DKV1665"/>
      <c r="DKW1665"/>
      <c r="DKX1665"/>
      <c r="DKY1665"/>
      <c r="DKZ1665"/>
      <c r="DLA1665"/>
      <c r="DLB1665"/>
      <c r="DLC1665"/>
      <c r="DLD1665"/>
      <c r="DLE1665"/>
      <c r="DLF1665"/>
      <c r="DLG1665"/>
      <c r="DLH1665"/>
      <c r="DLI1665"/>
      <c r="DLJ1665"/>
      <c r="DLK1665"/>
      <c r="DLL1665"/>
      <c r="DLM1665"/>
      <c r="DLN1665"/>
      <c r="DLO1665"/>
      <c r="DLP1665"/>
      <c r="DLQ1665"/>
      <c r="DLR1665"/>
      <c r="DLS1665"/>
      <c r="DLT1665"/>
      <c r="DLU1665"/>
      <c r="DLV1665"/>
      <c r="DLW1665"/>
      <c r="DLX1665"/>
      <c r="DLY1665"/>
      <c r="DLZ1665"/>
      <c r="DMA1665"/>
      <c r="DMB1665"/>
      <c r="DMC1665"/>
      <c r="DMD1665"/>
      <c r="DME1665"/>
      <c r="DMF1665"/>
      <c r="DMG1665"/>
      <c r="DMH1665"/>
      <c r="DMI1665"/>
      <c r="DMJ1665"/>
      <c r="DMK1665"/>
      <c r="DML1665"/>
      <c r="DMM1665"/>
      <c r="DMN1665"/>
      <c r="DMO1665"/>
      <c r="DMP1665"/>
      <c r="DMQ1665"/>
      <c r="DMR1665"/>
      <c r="DMS1665"/>
      <c r="DMT1665"/>
      <c r="DMU1665"/>
      <c r="DMV1665"/>
      <c r="DMW1665"/>
      <c r="DMX1665"/>
      <c r="DMY1665"/>
      <c r="DMZ1665"/>
      <c r="DNA1665"/>
      <c r="DNB1665"/>
      <c r="DNC1665"/>
      <c r="DND1665"/>
      <c r="DNE1665"/>
      <c r="DNF1665"/>
      <c r="DNG1665"/>
      <c r="DNH1665"/>
      <c r="DNI1665"/>
      <c r="DNJ1665"/>
      <c r="DNK1665"/>
      <c r="DNL1665"/>
      <c r="DNM1665"/>
      <c r="DNN1665"/>
      <c r="DNO1665"/>
      <c r="DNP1665"/>
      <c r="DNQ1665"/>
      <c r="DNR1665"/>
      <c r="DNS1665"/>
      <c r="DNT1665"/>
      <c r="DNU1665"/>
      <c r="DNV1665"/>
      <c r="DNW1665"/>
      <c r="DNX1665"/>
      <c r="DNY1665"/>
      <c r="DNZ1665"/>
      <c r="DOA1665"/>
      <c r="DOB1665"/>
      <c r="DOC1665"/>
      <c r="DOD1665"/>
      <c r="DOE1665"/>
      <c r="DOF1665"/>
      <c r="DOG1665"/>
      <c r="DOH1665"/>
      <c r="DOI1665"/>
      <c r="DOJ1665"/>
      <c r="DOK1665"/>
      <c r="DOL1665"/>
      <c r="DOM1665"/>
      <c r="DON1665"/>
      <c r="DOO1665"/>
      <c r="DOP1665"/>
      <c r="DOQ1665"/>
      <c r="DOR1665"/>
      <c r="DOS1665"/>
      <c r="DOT1665"/>
      <c r="DOU1665"/>
      <c r="DOV1665"/>
      <c r="DOW1665"/>
      <c r="DOX1665"/>
      <c r="DOY1665"/>
      <c r="DOZ1665"/>
      <c r="DPA1665"/>
      <c r="DPB1665"/>
      <c r="DPC1665"/>
      <c r="DPD1665"/>
      <c r="DPE1665"/>
      <c r="DPF1665"/>
      <c r="DPG1665"/>
      <c r="DPH1665"/>
      <c r="DPI1665"/>
      <c r="DPJ1665"/>
      <c r="DPK1665"/>
      <c r="DPL1665"/>
      <c r="DPM1665"/>
      <c r="DPN1665"/>
      <c r="DPO1665"/>
      <c r="DPP1665"/>
      <c r="DPQ1665"/>
      <c r="DPR1665"/>
      <c r="DPS1665"/>
      <c r="DPT1665"/>
      <c r="DPU1665"/>
      <c r="DPV1665"/>
      <c r="DPW1665"/>
      <c r="DPX1665"/>
      <c r="DPY1665"/>
      <c r="DPZ1665"/>
      <c r="DQA1665"/>
      <c r="DQB1665"/>
      <c r="DQC1665"/>
      <c r="DQD1665"/>
      <c r="DQE1665"/>
      <c r="DQF1665"/>
      <c r="DQG1665"/>
      <c r="DQH1665"/>
      <c r="DQI1665"/>
      <c r="DQJ1665"/>
      <c r="DQK1665"/>
      <c r="DQL1665"/>
      <c r="DQM1665"/>
      <c r="DQN1665"/>
      <c r="DQO1665"/>
      <c r="DQP1665"/>
      <c r="DQQ1665"/>
      <c r="DQR1665"/>
      <c r="DQS1665"/>
      <c r="DQT1665"/>
      <c r="DQU1665"/>
      <c r="DQV1665"/>
      <c r="DQW1665"/>
      <c r="DQX1665"/>
      <c r="DQY1665"/>
      <c r="DQZ1665"/>
      <c r="DRA1665"/>
      <c r="DRB1665"/>
      <c r="DRC1665"/>
      <c r="DRD1665"/>
      <c r="DRE1665"/>
      <c r="DRF1665"/>
      <c r="DRG1665"/>
      <c r="DRH1665"/>
      <c r="DRI1665"/>
      <c r="DRJ1665"/>
      <c r="DRK1665"/>
      <c r="DRL1665"/>
      <c r="DRM1665"/>
      <c r="DRN1665"/>
      <c r="DRO1665"/>
      <c r="DRP1665"/>
      <c r="DRQ1665"/>
      <c r="DRR1665"/>
      <c r="DRS1665"/>
      <c r="DRT1665"/>
      <c r="DRU1665"/>
      <c r="DRV1665"/>
      <c r="DRW1665"/>
      <c r="DRX1665"/>
      <c r="DRY1665"/>
      <c r="DRZ1665"/>
      <c r="DSA1665"/>
      <c r="DSB1665"/>
      <c r="DSC1665"/>
      <c r="DSD1665"/>
      <c r="DSE1665"/>
      <c r="DSF1665"/>
      <c r="DSG1665"/>
      <c r="DSH1665"/>
      <c r="DSI1665"/>
      <c r="DSJ1665"/>
      <c r="DSK1665"/>
      <c r="DSL1665"/>
      <c r="DSM1665"/>
      <c r="DSN1665"/>
      <c r="DSO1665"/>
      <c r="DSP1665"/>
      <c r="DSQ1665"/>
      <c r="DSR1665"/>
      <c r="DSS1665"/>
      <c r="DST1665"/>
      <c r="DSU1665"/>
      <c r="DSV1665"/>
      <c r="DSW1665"/>
      <c r="DSX1665"/>
      <c r="DSY1665"/>
      <c r="DSZ1665"/>
      <c r="DTA1665"/>
      <c r="DTB1665"/>
      <c r="DTC1665"/>
      <c r="DTD1665"/>
      <c r="DTE1665"/>
      <c r="DTF1665"/>
      <c r="DTG1665"/>
      <c r="DTH1665"/>
      <c r="DTI1665"/>
      <c r="DTJ1665"/>
      <c r="DTK1665"/>
      <c r="DTL1665"/>
      <c r="DTM1665"/>
      <c r="DTN1665"/>
      <c r="DTO1665"/>
      <c r="DTP1665"/>
      <c r="DTQ1665"/>
      <c r="DTR1665"/>
      <c r="DTS1665"/>
      <c r="DTT1665"/>
      <c r="DTU1665"/>
      <c r="DTV1665"/>
      <c r="DTW1665"/>
      <c r="DTX1665"/>
      <c r="DTY1665"/>
      <c r="DTZ1665"/>
      <c r="DUA1665"/>
      <c r="DUB1665"/>
      <c r="DUC1665"/>
      <c r="DUD1665"/>
      <c r="DUE1665"/>
      <c r="DUF1665"/>
      <c r="DUG1665"/>
      <c r="DUH1665"/>
      <c r="DUI1665"/>
      <c r="DUJ1665"/>
      <c r="DUK1665"/>
      <c r="DUL1665"/>
      <c r="DUM1665"/>
      <c r="DUN1665"/>
      <c r="DUO1665"/>
      <c r="DUP1665"/>
      <c r="DUQ1665"/>
      <c r="DUR1665"/>
      <c r="DUS1665"/>
      <c r="DUT1665"/>
      <c r="DUU1665"/>
      <c r="DUV1665"/>
      <c r="DUW1665"/>
      <c r="DUX1665"/>
      <c r="DUY1665"/>
      <c r="DUZ1665"/>
      <c r="DVA1665"/>
      <c r="DVB1665"/>
      <c r="DVC1665"/>
      <c r="DVD1665"/>
      <c r="DVE1665"/>
      <c r="DVF1665"/>
      <c r="DVG1665"/>
      <c r="DVH1665"/>
      <c r="DVI1665"/>
      <c r="DVJ1665"/>
      <c r="DVK1665"/>
      <c r="DVL1665"/>
      <c r="DVM1665"/>
      <c r="DVN1665"/>
      <c r="DVO1665"/>
      <c r="DVP1665"/>
      <c r="DVQ1665"/>
      <c r="DVR1665"/>
      <c r="DVS1665"/>
      <c r="DVT1665"/>
      <c r="DVU1665"/>
      <c r="DVV1665"/>
      <c r="DVW1665"/>
      <c r="DVX1665"/>
      <c r="DVY1665"/>
      <c r="DVZ1665"/>
      <c r="DWA1665"/>
      <c r="DWB1665"/>
      <c r="DWC1665"/>
      <c r="DWD1665"/>
      <c r="DWE1665"/>
      <c r="DWF1665"/>
      <c r="DWG1665"/>
      <c r="DWH1665"/>
      <c r="DWI1665"/>
      <c r="DWJ1665"/>
      <c r="DWK1665"/>
      <c r="DWL1665"/>
      <c r="DWM1665"/>
      <c r="DWN1665"/>
      <c r="DWO1665"/>
      <c r="DWP1665"/>
      <c r="DWQ1665"/>
      <c r="DWR1665"/>
      <c r="DWS1665"/>
      <c r="DWT1665"/>
      <c r="DWU1665"/>
      <c r="DWV1665"/>
      <c r="DWW1665"/>
      <c r="DWX1665"/>
      <c r="DWY1665"/>
      <c r="DWZ1665"/>
      <c r="DXA1665"/>
      <c r="DXB1665"/>
      <c r="DXC1665"/>
      <c r="DXD1665"/>
      <c r="DXE1665"/>
      <c r="DXF1665"/>
      <c r="DXG1665"/>
      <c r="DXH1665"/>
      <c r="DXI1665"/>
      <c r="DXJ1665"/>
      <c r="DXK1665"/>
      <c r="DXL1665"/>
      <c r="DXM1665"/>
      <c r="DXN1665"/>
      <c r="DXO1665"/>
      <c r="DXP1665"/>
      <c r="DXQ1665"/>
      <c r="DXR1665"/>
      <c r="DXS1665"/>
      <c r="DXT1665"/>
      <c r="DXU1665"/>
      <c r="DXV1665"/>
      <c r="DXW1665"/>
      <c r="DXX1665"/>
      <c r="DXY1665"/>
      <c r="DXZ1665"/>
      <c r="DYA1665"/>
      <c r="DYB1665"/>
      <c r="DYC1665"/>
      <c r="DYD1665"/>
      <c r="DYE1665"/>
      <c r="DYF1665"/>
      <c r="DYG1665"/>
      <c r="DYH1665"/>
      <c r="DYI1665"/>
      <c r="DYJ1665"/>
      <c r="DYK1665"/>
      <c r="DYL1665"/>
      <c r="DYM1665"/>
      <c r="DYN1665"/>
      <c r="DYO1665"/>
      <c r="DYP1665"/>
      <c r="DYQ1665"/>
      <c r="DYR1665"/>
      <c r="DYS1665"/>
      <c r="DYT1665"/>
      <c r="DYU1665"/>
      <c r="DYV1665"/>
      <c r="DYW1665"/>
      <c r="DYX1665"/>
      <c r="DYY1665"/>
      <c r="DYZ1665"/>
      <c r="DZA1665"/>
      <c r="DZB1665"/>
      <c r="DZC1665"/>
      <c r="DZD1665"/>
      <c r="DZE1665"/>
      <c r="DZF1665"/>
      <c r="DZG1665"/>
      <c r="DZH1665"/>
      <c r="DZI1665"/>
      <c r="DZJ1665"/>
      <c r="DZK1665"/>
      <c r="DZL1665"/>
      <c r="DZM1665"/>
      <c r="DZN1665"/>
      <c r="DZO1665"/>
      <c r="DZP1665"/>
      <c r="DZQ1665"/>
      <c r="DZR1665"/>
      <c r="DZS1665"/>
      <c r="DZT1665"/>
      <c r="DZU1665"/>
      <c r="DZV1665"/>
      <c r="DZW1665"/>
      <c r="DZX1665"/>
      <c r="DZY1665"/>
      <c r="DZZ1665"/>
      <c r="EAA1665"/>
      <c r="EAB1665"/>
      <c r="EAC1665"/>
      <c r="EAD1665"/>
      <c r="EAE1665"/>
      <c r="EAF1665"/>
      <c r="EAG1665"/>
      <c r="EAH1665"/>
      <c r="EAI1665"/>
      <c r="EAJ1665"/>
      <c r="EAK1665"/>
      <c r="EAL1665"/>
      <c r="EAM1665"/>
      <c r="EAN1665"/>
      <c r="EAO1665"/>
      <c r="EAP1665"/>
      <c r="EAQ1665"/>
      <c r="EAR1665"/>
      <c r="EAS1665"/>
      <c r="EAT1665"/>
      <c r="EAU1665"/>
      <c r="EAV1665"/>
      <c r="EAW1665"/>
      <c r="EAX1665"/>
      <c r="EAY1665"/>
      <c r="EAZ1665"/>
      <c r="EBA1665"/>
      <c r="EBB1665"/>
      <c r="EBC1665"/>
      <c r="EBD1665"/>
      <c r="EBE1665"/>
      <c r="EBF1665"/>
      <c r="EBG1665"/>
      <c r="EBH1665"/>
      <c r="EBI1665"/>
      <c r="EBJ1665"/>
      <c r="EBK1665"/>
      <c r="EBL1665"/>
      <c r="EBM1665"/>
      <c r="EBN1665"/>
      <c r="EBO1665"/>
      <c r="EBP1665"/>
      <c r="EBQ1665"/>
      <c r="EBR1665"/>
      <c r="EBS1665"/>
      <c r="EBT1665"/>
      <c r="EBU1665"/>
      <c r="EBV1665"/>
      <c r="EBW1665"/>
      <c r="EBX1665"/>
      <c r="EBY1665"/>
      <c r="EBZ1665"/>
      <c r="ECA1665"/>
      <c r="ECB1665"/>
      <c r="ECC1665"/>
      <c r="ECD1665"/>
      <c r="ECE1665"/>
      <c r="ECF1665"/>
      <c r="ECG1665"/>
      <c r="ECH1665"/>
      <c r="ECI1665"/>
      <c r="ECJ1665"/>
      <c r="ECK1665"/>
      <c r="ECL1665"/>
      <c r="ECM1665"/>
      <c r="ECN1665"/>
      <c r="ECO1665"/>
      <c r="ECP1665"/>
      <c r="ECQ1665"/>
      <c r="ECR1665"/>
      <c r="ECS1665"/>
      <c r="ECT1665"/>
      <c r="ECU1665"/>
      <c r="ECV1665"/>
      <c r="ECW1665"/>
      <c r="ECX1665"/>
      <c r="ECY1665"/>
      <c r="ECZ1665"/>
      <c r="EDA1665"/>
      <c r="EDB1665"/>
      <c r="EDC1665"/>
      <c r="EDD1665"/>
      <c r="EDE1665"/>
      <c r="EDF1665"/>
      <c r="EDG1665"/>
      <c r="EDH1665"/>
      <c r="EDI1665"/>
      <c r="EDJ1665"/>
      <c r="EDK1665"/>
      <c r="EDL1665"/>
      <c r="EDM1665"/>
      <c r="EDN1665"/>
      <c r="EDO1665"/>
      <c r="EDP1665"/>
      <c r="EDQ1665"/>
      <c r="EDR1665"/>
      <c r="EDS1665"/>
      <c r="EDT1665"/>
      <c r="EDU1665"/>
      <c r="EDV1665"/>
      <c r="EDW1665"/>
      <c r="EDX1665"/>
      <c r="EDY1665"/>
      <c r="EDZ1665"/>
      <c r="EEA1665"/>
      <c r="EEB1665"/>
      <c r="EEC1665"/>
      <c r="EED1665"/>
      <c r="EEE1665"/>
      <c r="EEF1665"/>
      <c r="EEG1665"/>
      <c r="EEH1665"/>
      <c r="EEI1665"/>
      <c r="EEJ1665"/>
      <c r="EEK1665"/>
      <c r="EEL1665"/>
      <c r="EEM1665"/>
      <c r="EEN1665"/>
      <c r="EEO1665"/>
      <c r="EEP1665"/>
      <c r="EEQ1665"/>
      <c r="EER1665"/>
      <c r="EES1665"/>
      <c r="EET1665"/>
      <c r="EEU1665"/>
      <c r="EEV1665"/>
      <c r="EEW1665"/>
      <c r="EEX1665"/>
      <c r="EEY1665"/>
      <c r="EEZ1665"/>
      <c r="EFA1665"/>
      <c r="EFB1665"/>
      <c r="EFC1665"/>
      <c r="EFD1665"/>
      <c r="EFE1665"/>
      <c r="EFF1665"/>
      <c r="EFG1665"/>
      <c r="EFH1665"/>
      <c r="EFI1665"/>
      <c r="EFJ1665"/>
      <c r="EFK1665"/>
      <c r="EFL1665"/>
      <c r="EFM1665"/>
      <c r="EFN1665"/>
      <c r="EFO1665"/>
      <c r="EFP1665"/>
      <c r="EFQ1665"/>
      <c r="EFR1665"/>
      <c r="EFS1665"/>
      <c r="EFT1665"/>
      <c r="EFU1665"/>
      <c r="EFV1665"/>
      <c r="EFW1665"/>
      <c r="EFX1665"/>
      <c r="EFY1665"/>
      <c r="EFZ1665"/>
      <c r="EGA1665"/>
      <c r="EGB1665"/>
      <c r="EGC1665"/>
      <c r="EGD1665"/>
      <c r="EGE1665"/>
      <c r="EGF1665"/>
      <c r="EGG1665"/>
      <c r="EGH1665"/>
      <c r="EGI1665"/>
      <c r="EGJ1665"/>
      <c r="EGK1665"/>
      <c r="EGL1665"/>
      <c r="EGM1665"/>
      <c r="EGN1665"/>
      <c r="EGO1665"/>
      <c r="EGP1665"/>
      <c r="EGQ1665"/>
      <c r="EGR1665"/>
      <c r="EGS1665"/>
      <c r="EGT1665"/>
      <c r="EGU1665"/>
      <c r="EGV1665"/>
      <c r="EGW1665"/>
      <c r="EGX1665"/>
      <c r="EGY1665"/>
      <c r="EGZ1665"/>
      <c r="EHA1665"/>
      <c r="EHB1665"/>
      <c r="EHC1665"/>
      <c r="EHD1665"/>
      <c r="EHE1665"/>
      <c r="EHF1665"/>
      <c r="EHG1665"/>
      <c r="EHH1665"/>
      <c r="EHI1665"/>
      <c r="EHJ1665"/>
      <c r="EHK1665"/>
      <c r="EHL1665"/>
      <c r="EHM1665"/>
      <c r="EHN1665"/>
      <c r="EHO1665"/>
      <c r="EHP1665"/>
      <c r="EHQ1665"/>
      <c r="EHR1665"/>
      <c r="EHS1665"/>
      <c r="EHT1665"/>
      <c r="EHU1665"/>
      <c r="EHV1665"/>
      <c r="EHW1665"/>
      <c r="EHX1665"/>
      <c r="EHY1665"/>
      <c r="EHZ1665"/>
      <c r="EIA1665"/>
      <c r="EIB1665"/>
      <c r="EIC1665"/>
      <c r="EID1665"/>
      <c r="EIE1665"/>
      <c r="EIF1665"/>
      <c r="EIG1665"/>
      <c r="EIH1665"/>
      <c r="EII1665"/>
      <c r="EIJ1665"/>
      <c r="EIK1665"/>
      <c r="EIL1665"/>
      <c r="EIM1665"/>
      <c r="EIN1665"/>
      <c r="EIO1665"/>
      <c r="EIP1665"/>
      <c r="EIQ1665"/>
      <c r="EIR1665"/>
      <c r="EIS1665"/>
      <c r="EIT1665"/>
      <c r="EIU1665"/>
      <c r="EIV1665"/>
      <c r="EIW1665"/>
      <c r="EIX1665"/>
      <c r="EIY1665"/>
      <c r="EIZ1665"/>
      <c r="EJA1665"/>
      <c r="EJB1665"/>
      <c r="EJC1665"/>
      <c r="EJD1665"/>
      <c r="EJE1665"/>
      <c r="EJF1665"/>
      <c r="EJG1665"/>
      <c r="EJH1665"/>
      <c r="EJI1665"/>
      <c r="EJJ1665"/>
      <c r="EJK1665"/>
      <c r="EJL1665"/>
      <c r="EJM1665"/>
      <c r="EJN1665"/>
      <c r="EJO1665"/>
      <c r="EJP1665"/>
      <c r="EJQ1665"/>
      <c r="EJR1665"/>
      <c r="EJS1665"/>
      <c r="EJT1665"/>
      <c r="EJU1665"/>
      <c r="EJV1665"/>
      <c r="EJW1665"/>
      <c r="EJX1665"/>
      <c r="EJY1665"/>
      <c r="EJZ1665"/>
      <c r="EKA1665"/>
      <c r="EKB1665"/>
      <c r="EKC1665"/>
      <c r="EKD1665"/>
      <c r="EKE1665"/>
      <c r="EKF1665"/>
      <c r="EKG1665"/>
      <c r="EKH1665"/>
      <c r="EKI1665"/>
      <c r="EKJ1665"/>
      <c r="EKK1665"/>
      <c r="EKL1665"/>
      <c r="EKM1665"/>
      <c r="EKN1665"/>
      <c r="EKO1665"/>
      <c r="EKP1665"/>
      <c r="EKQ1665"/>
      <c r="EKR1665"/>
      <c r="EKS1665"/>
      <c r="EKT1665"/>
      <c r="EKU1665"/>
      <c r="EKV1665"/>
      <c r="EKW1665"/>
      <c r="EKX1665"/>
      <c r="EKY1665"/>
      <c r="EKZ1665"/>
      <c r="ELA1665"/>
      <c r="ELB1665"/>
      <c r="ELC1665"/>
      <c r="ELD1665"/>
      <c r="ELE1665"/>
      <c r="ELF1665"/>
      <c r="ELG1665"/>
      <c r="ELH1665"/>
      <c r="ELI1665"/>
      <c r="ELJ1665"/>
      <c r="ELK1665"/>
      <c r="ELL1665"/>
      <c r="ELM1665"/>
      <c r="ELN1665"/>
      <c r="ELO1665"/>
      <c r="ELP1665"/>
      <c r="ELQ1665"/>
      <c r="ELR1665"/>
      <c r="ELS1665"/>
      <c r="ELT1665"/>
      <c r="ELU1665"/>
      <c r="ELV1665"/>
      <c r="ELW1665"/>
      <c r="ELX1665"/>
      <c r="ELY1665"/>
      <c r="ELZ1665"/>
      <c r="EMA1665"/>
      <c r="EMB1665"/>
      <c r="EMC1665"/>
      <c r="EMD1665"/>
      <c r="EME1665"/>
      <c r="EMF1665"/>
      <c r="EMG1665"/>
      <c r="EMH1665"/>
      <c r="EMI1665"/>
      <c r="EMJ1665"/>
      <c r="EMK1665"/>
      <c r="EML1665"/>
      <c r="EMM1665"/>
      <c r="EMN1665"/>
      <c r="EMO1665"/>
      <c r="EMP1665"/>
      <c r="EMQ1665"/>
      <c r="EMR1665"/>
      <c r="EMS1665"/>
      <c r="EMT1665"/>
      <c r="EMU1665"/>
      <c r="EMV1665"/>
      <c r="EMW1665"/>
      <c r="EMX1665"/>
      <c r="EMY1665"/>
      <c r="EMZ1665"/>
      <c r="ENA1665"/>
      <c r="ENB1665"/>
      <c r="ENC1665"/>
      <c r="END1665"/>
      <c r="ENE1665"/>
      <c r="ENF1665"/>
      <c r="ENG1665"/>
      <c r="ENH1665"/>
      <c r="ENI1665"/>
      <c r="ENJ1665"/>
      <c r="ENK1665"/>
      <c r="ENL1665"/>
      <c r="ENM1665"/>
      <c r="ENN1665"/>
      <c r="ENO1665"/>
      <c r="ENP1665"/>
      <c r="ENQ1665"/>
      <c r="ENR1665"/>
      <c r="ENS1665"/>
      <c r="ENT1665"/>
      <c r="ENU1665"/>
      <c r="ENV1665"/>
      <c r="ENW1665"/>
      <c r="ENX1665"/>
      <c r="ENY1665"/>
      <c r="ENZ1665"/>
      <c r="EOA1665"/>
      <c r="EOB1665"/>
      <c r="EOC1665"/>
      <c r="EOD1665"/>
      <c r="EOE1665"/>
      <c r="EOF1665"/>
      <c r="EOG1665"/>
      <c r="EOH1665"/>
      <c r="EOI1665"/>
      <c r="EOJ1665"/>
      <c r="EOK1665"/>
      <c r="EOL1665"/>
      <c r="EOM1665"/>
      <c r="EON1665"/>
      <c r="EOO1665"/>
      <c r="EOP1665"/>
      <c r="EOQ1665"/>
      <c r="EOR1665"/>
      <c r="EOS1665"/>
      <c r="EOT1665"/>
      <c r="EOU1665"/>
      <c r="EOV1665"/>
      <c r="EOW1665"/>
      <c r="EOX1665"/>
      <c r="EOY1665"/>
      <c r="EOZ1665"/>
      <c r="EPA1665"/>
      <c r="EPB1665"/>
      <c r="EPC1665"/>
      <c r="EPD1665"/>
      <c r="EPE1665"/>
      <c r="EPF1665"/>
      <c r="EPG1665"/>
      <c r="EPH1665"/>
      <c r="EPI1665"/>
      <c r="EPJ1665"/>
      <c r="EPK1665"/>
      <c r="EPL1665"/>
      <c r="EPM1665"/>
      <c r="EPN1665"/>
      <c r="EPO1665"/>
      <c r="EPP1665"/>
      <c r="EPQ1665"/>
      <c r="EPR1665"/>
      <c r="EPS1665"/>
      <c r="EPT1665"/>
      <c r="EPU1665"/>
      <c r="EPV1665"/>
      <c r="EPW1665"/>
      <c r="EPX1665"/>
      <c r="EPY1665"/>
      <c r="EPZ1665"/>
      <c r="EQA1665"/>
      <c r="EQB1665"/>
      <c r="EQC1665"/>
      <c r="EQD1665"/>
      <c r="EQE1665"/>
      <c r="EQF1665"/>
      <c r="EQG1665"/>
      <c r="EQH1665"/>
      <c r="EQI1665"/>
      <c r="EQJ1665"/>
      <c r="EQK1665"/>
      <c r="EQL1665"/>
      <c r="EQM1665"/>
      <c r="EQN1665"/>
      <c r="EQO1665"/>
      <c r="EQP1665"/>
      <c r="EQQ1665"/>
      <c r="EQR1665"/>
      <c r="EQS1665"/>
      <c r="EQT1665"/>
      <c r="EQU1665"/>
      <c r="EQV1665"/>
      <c r="EQW1665"/>
      <c r="EQX1665"/>
      <c r="EQY1665"/>
      <c r="EQZ1665"/>
      <c r="ERA1665"/>
      <c r="ERB1665"/>
      <c r="ERC1665"/>
      <c r="ERD1665"/>
      <c r="ERE1665"/>
      <c r="ERF1665"/>
      <c r="ERG1665"/>
      <c r="ERH1665"/>
      <c r="ERI1665"/>
      <c r="ERJ1665"/>
      <c r="ERK1665"/>
      <c r="ERL1665"/>
      <c r="ERM1665"/>
      <c r="ERN1665"/>
      <c r="ERO1665"/>
      <c r="ERP1665"/>
      <c r="ERQ1665"/>
      <c r="ERR1665"/>
      <c r="ERS1665"/>
      <c r="ERT1665"/>
      <c r="ERU1665"/>
      <c r="ERV1665"/>
      <c r="ERW1665"/>
      <c r="ERX1665"/>
      <c r="ERY1665"/>
      <c r="ERZ1665"/>
      <c r="ESA1665"/>
      <c r="ESB1665"/>
      <c r="ESC1665"/>
      <c r="ESD1665"/>
      <c r="ESE1665"/>
      <c r="ESF1665"/>
      <c r="ESG1665"/>
      <c r="ESH1665"/>
      <c r="ESI1665"/>
      <c r="ESJ1665"/>
      <c r="ESK1665"/>
      <c r="ESL1665"/>
      <c r="ESM1665"/>
      <c r="ESN1665"/>
      <c r="ESO1665"/>
      <c r="ESP1665"/>
      <c r="ESQ1665"/>
      <c r="ESR1665"/>
      <c r="ESS1665"/>
      <c r="EST1665"/>
      <c r="ESU1665"/>
      <c r="ESV1665"/>
      <c r="ESW1665"/>
      <c r="ESX1665"/>
      <c r="ESY1665"/>
      <c r="ESZ1665"/>
      <c r="ETA1665"/>
      <c r="ETB1665"/>
      <c r="ETC1665"/>
      <c r="ETD1665"/>
      <c r="ETE1665"/>
      <c r="ETF1665"/>
      <c r="ETG1665"/>
      <c r="ETH1665"/>
      <c r="ETI1665"/>
      <c r="ETJ1665"/>
      <c r="ETK1665"/>
      <c r="ETL1665"/>
      <c r="ETM1665"/>
      <c r="ETN1665"/>
      <c r="ETO1665"/>
      <c r="ETP1665"/>
      <c r="ETQ1665"/>
      <c r="ETR1665"/>
      <c r="ETS1665"/>
      <c r="ETT1665"/>
      <c r="ETU1665"/>
      <c r="ETV1665"/>
      <c r="ETW1665"/>
      <c r="ETX1665"/>
      <c r="ETY1665"/>
      <c r="ETZ1665"/>
      <c r="EUA1665"/>
      <c r="EUB1665"/>
      <c r="EUC1665"/>
      <c r="EUD1665"/>
      <c r="EUE1665"/>
      <c r="EUF1665"/>
      <c r="EUG1665"/>
      <c r="EUH1665"/>
      <c r="EUI1665"/>
      <c r="EUJ1665"/>
      <c r="EUK1665"/>
      <c r="EUL1665"/>
      <c r="EUM1665"/>
      <c r="EUN1665"/>
      <c r="EUO1665"/>
      <c r="EUP1665"/>
      <c r="EUQ1665"/>
      <c r="EUR1665"/>
      <c r="EUS1665"/>
      <c r="EUT1665"/>
      <c r="EUU1665"/>
      <c r="EUV1665"/>
      <c r="EUW1665"/>
      <c r="EUX1665"/>
      <c r="EUY1665"/>
      <c r="EUZ1665"/>
      <c r="EVA1665"/>
      <c r="EVB1665"/>
      <c r="EVC1665"/>
      <c r="EVD1665"/>
      <c r="EVE1665"/>
      <c r="EVF1665"/>
      <c r="EVG1665"/>
      <c r="EVH1665"/>
      <c r="EVI1665"/>
      <c r="EVJ1665"/>
      <c r="EVK1665"/>
      <c r="EVL1665"/>
      <c r="EVM1665"/>
      <c r="EVN1665"/>
      <c r="EVO1665"/>
      <c r="EVP1665"/>
      <c r="EVQ1665"/>
      <c r="EVR1665"/>
      <c r="EVS1665"/>
      <c r="EVT1665"/>
      <c r="EVU1665"/>
      <c r="EVV1665"/>
      <c r="EVW1665"/>
      <c r="EVX1665"/>
      <c r="EVY1665"/>
      <c r="EVZ1665"/>
      <c r="EWA1665"/>
      <c r="EWB1665"/>
      <c r="EWC1665"/>
      <c r="EWD1665"/>
      <c r="EWE1665"/>
      <c r="EWF1665"/>
      <c r="EWG1665"/>
      <c r="EWH1665"/>
      <c r="EWI1665"/>
      <c r="EWJ1665"/>
      <c r="EWK1665"/>
      <c r="EWL1665"/>
      <c r="EWM1665"/>
      <c r="EWN1665"/>
      <c r="EWO1665"/>
      <c r="EWP1665"/>
      <c r="EWQ1665"/>
      <c r="EWR1665"/>
      <c r="EWS1665"/>
      <c r="EWT1665"/>
      <c r="EWU1665"/>
      <c r="EWV1665"/>
      <c r="EWW1665"/>
      <c r="EWX1665"/>
      <c r="EWY1665"/>
      <c r="EWZ1665"/>
      <c r="EXA1665"/>
      <c r="EXB1665"/>
      <c r="EXC1665"/>
      <c r="EXD1665"/>
      <c r="EXE1665"/>
      <c r="EXF1665"/>
      <c r="EXG1665"/>
      <c r="EXH1665"/>
      <c r="EXI1665"/>
      <c r="EXJ1665"/>
      <c r="EXK1665"/>
      <c r="EXL1665"/>
      <c r="EXM1665"/>
      <c r="EXN1665"/>
      <c r="EXO1665"/>
      <c r="EXP1665"/>
      <c r="EXQ1665"/>
      <c r="EXR1665"/>
      <c r="EXS1665"/>
      <c r="EXT1665"/>
      <c r="EXU1665"/>
      <c r="EXV1665"/>
      <c r="EXW1665"/>
      <c r="EXX1665"/>
      <c r="EXY1665"/>
      <c r="EXZ1665"/>
      <c r="EYA1665"/>
      <c r="EYB1665"/>
      <c r="EYC1665"/>
      <c r="EYD1665"/>
      <c r="EYE1665"/>
      <c r="EYF1665"/>
      <c r="EYG1665"/>
      <c r="EYH1665"/>
      <c r="EYI1665"/>
      <c r="EYJ1665"/>
      <c r="EYK1665"/>
      <c r="EYL1665"/>
      <c r="EYM1665"/>
      <c r="EYN1665"/>
      <c r="EYO1665"/>
      <c r="EYP1665"/>
      <c r="EYQ1665"/>
      <c r="EYR1665"/>
      <c r="EYS1665"/>
      <c r="EYT1665"/>
      <c r="EYU1665"/>
      <c r="EYV1665"/>
      <c r="EYW1665"/>
      <c r="EYX1665"/>
      <c r="EYY1665"/>
      <c r="EYZ1665"/>
      <c r="EZA1665"/>
      <c r="EZB1665"/>
      <c r="EZC1665"/>
      <c r="EZD1665"/>
      <c r="EZE1665"/>
      <c r="EZF1665"/>
      <c r="EZG1665"/>
      <c r="EZH1665"/>
      <c r="EZI1665"/>
      <c r="EZJ1665"/>
      <c r="EZK1665"/>
      <c r="EZL1665"/>
      <c r="EZM1665"/>
      <c r="EZN1665"/>
      <c r="EZO1665"/>
      <c r="EZP1665"/>
      <c r="EZQ1665"/>
      <c r="EZR1665"/>
      <c r="EZS1665"/>
      <c r="EZT1665"/>
      <c r="EZU1665"/>
      <c r="EZV1665"/>
      <c r="EZW1665"/>
      <c r="EZX1665"/>
      <c r="EZY1665"/>
      <c r="EZZ1665"/>
      <c r="FAA1665"/>
      <c r="FAB1665"/>
      <c r="FAC1665"/>
      <c r="FAD1665"/>
      <c r="FAE1665"/>
      <c r="FAF1665"/>
      <c r="FAG1665"/>
      <c r="FAH1665"/>
      <c r="FAI1665"/>
      <c r="FAJ1665"/>
      <c r="FAK1665"/>
      <c r="FAL1665"/>
      <c r="FAM1665"/>
      <c r="FAN1665"/>
      <c r="FAO1665"/>
      <c r="FAP1665"/>
      <c r="FAQ1665"/>
      <c r="FAR1665"/>
      <c r="FAS1665"/>
      <c r="FAT1665"/>
      <c r="FAU1665"/>
      <c r="FAV1665"/>
      <c r="FAW1665"/>
      <c r="FAX1665"/>
      <c r="FAY1665"/>
      <c r="FAZ1665"/>
      <c r="FBA1665"/>
      <c r="FBB1665"/>
      <c r="FBC1665"/>
      <c r="FBD1665"/>
      <c r="FBE1665"/>
      <c r="FBF1665"/>
      <c r="FBG1665"/>
      <c r="FBH1665"/>
      <c r="FBI1665"/>
      <c r="FBJ1665"/>
      <c r="FBK1665"/>
      <c r="FBL1665"/>
      <c r="FBM1665"/>
      <c r="FBN1665"/>
      <c r="FBO1665"/>
      <c r="FBP1665"/>
      <c r="FBQ1665"/>
      <c r="FBR1665"/>
      <c r="FBS1665"/>
      <c r="FBT1665"/>
      <c r="FBU1665"/>
      <c r="FBV1665"/>
      <c r="FBW1665"/>
      <c r="FBX1665"/>
      <c r="FBY1665"/>
      <c r="FBZ1665"/>
      <c r="FCA1665"/>
      <c r="FCB1665"/>
      <c r="FCC1665"/>
      <c r="FCD1665"/>
      <c r="FCE1665"/>
      <c r="FCF1665"/>
      <c r="FCG1665"/>
      <c r="FCH1665"/>
      <c r="FCI1665"/>
      <c r="FCJ1665"/>
      <c r="FCK1665"/>
      <c r="FCL1665"/>
      <c r="FCM1665"/>
      <c r="FCN1665"/>
      <c r="FCO1665"/>
      <c r="FCP1665"/>
      <c r="FCQ1665"/>
      <c r="FCR1665"/>
      <c r="FCS1665"/>
      <c r="FCT1665"/>
      <c r="FCU1665"/>
      <c r="FCV1665"/>
      <c r="FCW1665"/>
      <c r="FCX1665"/>
      <c r="FCY1665"/>
      <c r="FCZ1665"/>
      <c r="FDA1665"/>
      <c r="FDB1665"/>
      <c r="FDC1665"/>
      <c r="FDD1665"/>
      <c r="FDE1665"/>
      <c r="FDF1665"/>
      <c r="FDG1665"/>
      <c r="FDH1665"/>
      <c r="FDI1665"/>
      <c r="FDJ1665"/>
      <c r="FDK1665"/>
      <c r="FDL1665"/>
      <c r="FDM1665"/>
      <c r="FDN1665"/>
      <c r="FDO1665"/>
      <c r="FDP1665"/>
      <c r="FDQ1665"/>
      <c r="FDR1665"/>
      <c r="FDS1665"/>
      <c r="FDT1665"/>
      <c r="FDU1665"/>
      <c r="FDV1665"/>
      <c r="FDW1665"/>
      <c r="FDX1665"/>
      <c r="FDY1665"/>
      <c r="FDZ1665"/>
      <c r="FEA1665"/>
      <c r="FEB1665"/>
      <c r="FEC1665"/>
      <c r="FED1665"/>
      <c r="FEE1665"/>
      <c r="FEF1665"/>
      <c r="FEG1665"/>
      <c r="FEH1665"/>
      <c r="FEI1665"/>
      <c r="FEJ1665"/>
      <c r="FEK1665"/>
      <c r="FEL1665"/>
      <c r="FEM1665"/>
      <c r="FEN1665"/>
      <c r="FEO1665"/>
      <c r="FEP1665"/>
      <c r="FEQ1665"/>
      <c r="FER1665"/>
      <c r="FES1665"/>
      <c r="FET1665"/>
      <c r="FEU1665"/>
      <c r="FEV1665"/>
      <c r="FEW1665"/>
      <c r="FEX1665"/>
      <c r="FEY1665"/>
      <c r="FEZ1665"/>
      <c r="FFA1665"/>
      <c r="FFB1665"/>
      <c r="FFC1665"/>
      <c r="FFD1665"/>
      <c r="FFE1665"/>
      <c r="FFF1665"/>
      <c r="FFG1665"/>
      <c r="FFH1665"/>
      <c r="FFI1665"/>
      <c r="FFJ1665"/>
      <c r="FFK1665"/>
      <c r="FFL1665"/>
      <c r="FFM1665"/>
      <c r="FFN1665"/>
      <c r="FFO1665"/>
      <c r="FFP1665"/>
      <c r="FFQ1665"/>
      <c r="FFR1665"/>
      <c r="FFS1665"/>
      <c r="FFT1665"/>
      <c r="FFU1665"/>
      <c r="FFV1665"/>
      <c r="FFW1665"/>
      <c r="FFX1665"/>
      <c r="FFY1665"/>
      <c r="FFZ1665"/>
      <c r="FGA1665"/>
      <c r="FGB1665"/>
      <c r="FGC1665"/>
      <c r="FGD1665"/>
      <c r="FGE1665"/>
      <c r="FGF1665"/>
      <c r="FGG1665"/>
      <c r="FGH1665"/>
      <c r="FGI1665"/>
      <c r="FGJ1665"/>
      <c r="FGK1665"/>
      <c r="FGL1665"/>
      <c r="FGM1665"/>
      <c r="FGN1665"/>
      <c r="FGO1665"/>
      <c r="FGP1665"/>
      <c r="FGQ1665"/>
      <c r="FGR1665"/>
      <c r="FGS1665"/>
      <c r="FGT1665"/>
      <c r="FGU1665"/>
      <c r="FGV1665"/>
      <c r="FGW1665"/>
      <c r="FGX1665"/>
      <c r="FGY1665"/>
      <c r="FGZ1665"/>
      <c r="FHA1665"/>
      <c r="FHB1665"/>
      <c r="FHC1665"/>
      <c r="FHD1665"/>
      <c r="FHE1665"/>
      <c r="FHF1665"/>
      <c r="FHG1665"/>
      <c r="FHH1665"/>
      <c r="FHI1665"/>
      <c r="FHJ1665"/>
      <c r="FHK1665"/>
      <c r="FHL1665"/>
      <c r="FHM1665"/>
      <c r="FHN1665"/>
      <c r="FHO1665"/>
      <c r="FHP1665"/>
      <c r="FHQ1665"/>
      <c r="FHR1665"/>
      <c r="FHS1665"/>
      <c r="FHT1665"/>
      <c r="FHU1665"/>
      <c r="FHV1665"/>
      <c r="FHW1665"/>
      <c r="FHX1665"/>
      <c r="FHY1665"/>
      <c r="FHZ1665"/>
      <c r="FIA1665"/>
      <c r="FIB1665"/>
      <c r="FIC1665"/>
      <c r="FID1665"/>
      <c r="FIE1665"/>
      <c r="FIF1665"/>
      <c r="FIG1665"/>
      <c r="FIH1665"/>
      <c r="FII1665"/>
      <c r="FIJ1665"/>
      <c r="FIK1665"/>
      <c r="FIL1665"/>
      <c r="FIM1665"/>
      <c r="FIN1665"/>
      <c r="FIO1665"/>
      <c r="FIP1665"/>
      <c r="FIQ1665"/>
      <c r="FIR1665"/>
      <c r="FIS1665"/>
      <c r="FIT1665"/>
      <c r="FIU1665"/>
      <c r="FIV1665"/>
      <c r="FIW1665"/>
      <c r="FIX1665"/>
      <c r="FIY1665"/>
      <c r="FIZ1665"/>
      <c r="FJA1665"/>
      <c r="FJB1665"/>
      <c r="FJC1665"/>
      <c r="FJD1665"/>
      <c r="FJE1665"/>
      <c r="FJF1665"/>
      <c r="FJG1665"/>
      <c r="FJH1665"/>
      <c r="FJI1665"/>
      <c r="FJJ1665"/>
      <c r="FJK1665"/>
      <c r="FJL1665"/>
      <c r="FJM1665"/>
      <c r="FJN1665"/>
      <c r="FJO1665"/>
      <c r="FJP1665"/>
      <c r="FJQ1665"/>
      <c r="FJR1665"/>
      <c r="FJS1665"/>
      <c r="FJT1665"/>
      <c r="FJU1665"/>
      <c r="FJV1665"/>
      <c r="FJW1665"/>
      <c r="FJX1665"/>
      <c r="FJY1665"/>
      <c r="FJZ1665"/>
      <c r="FKA1665"/>
      <c r="FKB1665"/>
      <c r="FKC1665"/>
      <c r="FKD1665"/>
      <c r="FKE1665"/>
      <c r="FKF1665"/>
      <c r="FKG1665"/>
      <c r="FKH1665"/>
      <c r="FKI1665"/>
      <c r="FKJ1665"/>
      <c r="FKK1665"/>
      <c r="FKL1665"/>
      <c r="FKM1665"/>
      <c r="FKN1665"/>
      <c r="FKO1665"/>
      <c r="FKP1665"/>
      <c r="FKQ1665"/>
      <c r="FKR1665"/>
      <c r="FKS1665"/>
      <c r="FKT1665"/>
      <c r="FKU1665"/>
      <c r="FKV1665"/>
      <c r="FKW1665"/>
      <c r="FKX1665"/>
      <c r="FKY1665"/>
      <c r="FKZ1665"/>
      <c r="FLA1665"/>
      <c r="FLB1665"/>
      <c r="FLC1665"/>
      <c r="FLD1665"/>
      <c r="FLE1665"/>
      <c r="FLF1665"/>
      <c r="FLG1665"/>
      <c r="FLH1665"/>
      <c r="FLI1665"/>
      <c r="FLJ1665"/>
      <c r="FLK1665"/>
      <c r="FLL1665"/>
      <c r="FLM1665"/>
      <c r="FLN1665"/>
      <c r="FLO1665"/>
      <c r="FLP1665"/>
      <c r="FLQ1665"/>
      <c r="FLR1665"/>
      <c r="FLS1665"/>
      <c r="FLT1665"/>
      <c r="FLU1665"/>
      <c r="FLV1665"/>
      <c r="FLW1665"/>
      <c r="FLX1665"/>
      <c r="FLY1665"/>
      <c r="FLZ1665"/>
      <c r="FMA1665"/>
      <c r="FMB1665"/>
      <c r="FMC1665"/>
      <c r="FMD1665"/>
      <c r="FME1665"/>
      <c r="FMF1665"/>
      <c r="FMG1665"/>
      <c r="FMH1665"/>
      <c r="FMI1665"/>
      <c r="FMJ1665"/>
      <c r="FMK1665"/>
      <c r="FML1665"/>
      <c r="FMM1665"/>
      <c r="FMN1665"/>
      <c r="FMO1665"/>
      <c r="FMP1665"/>
      <c r="FMQ1665"/>
      <c r="FMR1665"/>
      <c r="FMS1665"/>
      <c r="FMT1665"/>
      <c r="FMU1665"/>
      <c r="FMV1665"/>
      <c r="FMW1665"/>
      <c r="FMX1665"/>
      <c r="FMY1665"/>
      <c r="FMZ1665"/>
      <c r="FNA1665"/>
      <c r="FNB1665"/>
      <c r="FNC1665"/>
      <c r="FND1665"/>
      <c r="FNE1665"/>
      <c r="FNF1665"/>
      <c r="FNG1665"/>
      <c r="FNH1665"/>
      <c r="FNI1665"/>
      <c r="FNJ1665"/>
      <c r="FNK1665"/>
      <c r="FNL1665"/>
      <c r="FNM1665"/>
      <c r="FNN1665"/>
      <c r="FNO1665"/>
      <c r="FNP1665"/>
      <c r="FNQ1665"/>
      <c r="FNR1665"/>
      <c r="FNS1665"/>
      <c r="FNT1665"/>
      <c r="FNU1665"/>
      <c r="FNV1665"/>
      <c r="FNW1665"/>
      <c r="FNX1665"/>
      <c r="FNY1665"/>
      <c r="FNZ1665"/>
      <c r="FOA1665"/>
      <c r="FOB1665"/>
      <c r="FOC1665"/>
      <c r="FOD1665"/>
      <c r="FOE1665"/>
      <c r="FOF1665"/>
      <c r="FOG1665"/>
      <c r="FOH1665"/>
      <c r="FOI1665"/>
      <c r="FOJ1665"/>
      <c r="FOK1665"/>
      <c r="FOL1665"/>
      <c r="FOM1665"/>
      <c r="FON1665"/>
      <c r="FOO1665"/>
      <c r="FOP1665"/>
      <c r="FOQ1665"/>
      <c r="FOR1665"/>
      <c r="FOS1665"/>
      <c r="FOT1665"/>
      <c r="FOU1665"/>
      <c r="FOV1665"/>
      <c r="FOW1665"/>
      <c r="FOX1665"/>
      <c r="FOY1665"/>
      <c r="FOZ1665"/>
      <c r="FPA1665"/>
      <c r="FPB1665"/>
      <c r="FPC1665"/>
      <c r="FPD1665"/>
      <c r="FPE1665"/>
      <c r="FPF1665"/>
      <c r="FPG1665"/>
      <c r="FPH1665"/>
      <c r="FPI1665"/>
      <c r="FPJ1665"/>
      <c r="FPK1665"/>
      <c r="FPL1665"/>
      <c r="FPM1665"/>
      <c r="FPN1665"/>
      <c r="FPO1665"/>
      <c r="FPP1665"/>
      <c r="FPQ1665"/>
      <c r="FPR1665"/>
      <c r="FPS1665"/>
      <c r="FPT1665"/>
      <c r="FPU1665"/>
      <c r="FPV1665"/>
      <c r="FPW1665"/>
      <c r="FPX1665"/>
      <c r="FPY1665"/>
      <c r="FPZ1665"/>
      <c r="FQA1665"/>
      <c r="FQB1665"/>
      <c r="FQC1665"/>
      <c r="FQD1665"/>
      <c r="FQE1665"/>
      <c r="FQF1665"/>
      <c r="FQG1665"/>
      <c r="FQH1665"/>
      <c r="FQI1665"/>
      <c r="FQJ1665"/>
      <c r="FQK1665"/>
      <c r="FQL1665"/>
      <c r="FQM1665"/>
      <c r="FQN1665"/>
      <c r="FQO1665"/>
      <c r="FQP1665"/>
      <c r="FQQ1665"/>
      <c r="FQR1665"/>
      <c r="FQS1665"/>
      <c r="FQT1665"/>
      <c r="FQU1665"/>
      <c r="FQV1665"/>
      <c r="FQW1665"/>
      <c r="FQX1665"/>
      <c r="FQY1665"/>
      <c r="FQZ1665"/>
      <c r="FRA1665"/>
      <c r="FRB1665"/>
      <c r="FRC1665"/>
      <c r="FRD1665"/>
      <c r="FRE1665"/>
      <c r="FRF1665"/>
      <c r="FRG1665"/>
      <c r="FRH1665"/>
      <c r="FRI1665"/>
      <c r="FRJ1665"/>
      <c r="FRK1665"/>
      <c r="FRL1665"/>
      <c r="FRM1665"/>
      <c r="FRN1665"/>
      <c r="FRO1665"/>
      <c r="FRP1665"/>
      <c r="FRQ1665"/>
      <c r="FRR1665"/>
      <c r="FRS1665"/>
      <c r="FRT1665"/>
      <c r="FRU1665"/>
      <c r="FRV1665"/>
      <c r="FRW1665"/>
      <c r="FRX1665"/>
      <c r="FRY1665"/>
      <c r="FRZ1665"/>
      <c r="FSA1665"/>
      <c r="FSB1665"/>
      <c r="FSC1665"/>
      <c r="FSD1665"/>
      <c r="FSE1665"/>
      <c r="FSF1665"/>
      <c r="FSG1665"/>
      <c r="FSH1665"/>
      <c r="FSI1665"/>
      <c r="FSJ1665"/>
      <c r="FSK1665"/>
      <c r="FSL1665"/>
      <c r="FSM1665"/>
      <c r="FSN1665"/>
      <c r="FSO1665"/>
      <c r="FSP1665"/>
      <c r="FSQ1665"/>
      <c r="FSR1665"/>
      <c r="FSS1665"/>
      <c r="FST1665"/>
      <c r="FSU1665"/>
      <c r="FSV1665"/>
      <c r="FSW1665"/>
      <c r="FSX1665"/>
      <c r="FSY1665"/>
      <c r="FSZ1665"/>
      <c r="FTA1665"/>
      <c r="FTB1665"/>
      <c r="FTC1665"/>
      <c r="FTD1665"/>
      <c r="FTE1665"/>
      <c r="FTF1665"/>
      <c r="FTG1665"/>
      <c r="FTH1665"/>
      <c r="FTI1665"/>
      <c r="FTJ1665"/>
      <c r="FTK1665"/>
      <c r="FTL1665"/>
      <c r="FTM1665"/>
      <c r="FTN1665"/>
      <c r="FTO1665"/>
      <c r="FTP1665"/>
      <c r="FTQ1665"/>
      <c r="FTR1665"/>
      <c r="FTS1665"/>
      <c r="FTT1665"/>
      <c r="FTU1665"/>
      <c r="FTV1665"/>
      <c r="FTW1665"/>
      <c r="FTX1665"/>
      <c r="FTY1665"/>
      <c r="FTZ1665"/>
      <c r="FUA1665"/>
      <c r="FUB1665"/>
      <c r="FUC1665"/>
      <c r="FUD1665"/>
      <c r="FUE1665"/>
      <c r="FUF1665"/>
      <c r="FUG1665"/>
      <c r="FUH1665"/>
      <c r="FUI1665"/>
      <c r="FUJ1665"/>
      <c r="FUK1665"/>
      <c r="FUL1665"/>
      <c r="FUM1665"/>
      <c r="FUN1665"/>
      <c r="FUO1665"/>
      <c r="FUP1665"/>
      <c r="FUQ1665"/>
      <c r="FUR1665"/>
      <c r="FUS1665"/>
      <c r="FUT1665"/>
      <c r="FUU1665"/>
      <c r="FUV1665"/>
      <c r="FUW1665"/>
      <c r="FUX1665"/>
      <c r="FUY1665"/>
      <c r="FUZ1665"/>
      <c r="FVA1665"/>
      <c r="FVB1665"/>
      <c r="FVC1665"/>
      <c r="FVD1665"/>
      <c r="FVE1665"/>
      <c r="FVF1665"/>
      <c r="FVG1665"/>
      <c r="FVH1665"/>
      <c r="FVI1665"/>
      <c r="FVJ1665"/>
      <c r="FVK1665"/>
      <c r="FVL1665"/>
      <c r="FVM1665"/>
      <c r="FVN1665"/>
      <c r="FVO1665"/>
      <c r="FVP1665"/>
      <c r="FVQ1665"/>
      <c r="FVR1665"/>
      <c r="FVS1665"/>
      <c r="FVT1665"/>
      <c r="FVU1665"/>
      <c r="FVV1665"/>
      <c r="FVW1665"/>
      <c r="FVX1665"/>
      <c r="FVY1665"/>
      <c r="FVZ1665"/>
      <c r="FWA1665"/>
      <c r="FWB1665"/>
      <c r="FWC1665"/>
      <c r="FWD1665"/>
      <c r="FWE1665"/>
      <c r="FWF1665"/>
      <c r="FWG1665"/>
      <c r="FWH1665"/>
      <c r="FWI1665"/>
      <c r="FWJ1665"/>
      <c r="FWK1665"/>
      <c r="FWL1665"/>
      <c r="FWM1665"/>
      <c r="FWN1665"/>
      <c r="FWO1665"/>
      <c r="FWP1665"/>
      <c r="FWQ1665"/>
      <c r="FWR1665"/>
      <c r="FWS1665"/>
      <c r="FWT1665"/>
      <c r="FWU1665"/>
      <c r="FWV1665"/>
      <c r="FWW1665"/>
      <c r="FWX1665"/>
      <c r="FWY1665"/>
      <c r="FWZ1665"/>
      <c r="FXA1665"/>
      <c r="FXB1665"/>
      <c r="FXC1665"/>
      <c r="FXD1665"/>
      <c r="FXE1665"/>
      <c r="FXF1665"/>
      <c r="FXG1665"/>
      <c r="FXH1665"/>
      <c r="FXI1665"/>
      <c r="FXJ1665"/>
      <c r="FXK1665"/>
      <c r="FXL1665"/>
      <c r="FXM1665"/>
      <c r="FXN1665"/>
      <c r="FXO1665"/>
      <c r="FXP1665"/>
      <c r="FXQ1665"/>
      <c r="FXR1665"/>
      <c r="FXS1665"/>
      <c r="FXT1665"/>
      <c r="FXU1665"/>
      <c r="FXV1665"/>
      <c r="FXW1665"/>
      <c r="FXX1665"/>
      <c r="FXY1665"/>
      <c r="FXZ1665"/>
      <c r="FYA1665"/>
      <c r="FYB1665"/>
      <c r="FYC1665"/>
      <c r="FYD1665"/>
      <c r="FYE1665"/>
      <c r="FYF1665"/>
      <c r="FYG1665"/>
      <c r="FYH1665"/>
      <c r="FYI1665"/>
      <c r="FYJ1665"/>
      <c r="FYK1665"/>
      <c r="FYL1665"/>
      <c r="FYM1665"/>
      <c r="FYN1665"/>
      <c r="FYO1665"/>
      <c r="FYP1665"/>
      <c r="FYQ1665"/>
      <c r="FYR1665"/>
      <c r="FYS1665"/>
      <c r="FYT1665"/>
      <c r="FYU1665"/>
      <c r="FYV1665"/>
      <c r="FYW1665"/>
      <c r="FYX1665"/>
      <c r="FYY1665"/>
      <c r="FYZ1665"/>
      <c r="FZA1665"/>
      <c r="FZB1665"/>
      <c r="FZC1665"/>
      <c r="FZD1665"/>
      <c r="FZE1665"/>
      <c r="FZF1665"/>
      <c r="FZG1665"/>
      <c r="FZH1665"/>
      <c r="FZI1665"/>
      <c r="FZJ1665"/>
      <c r="FZK1665"/>
      <c r="FZL1665"/>
      <c r="FZM1665"/>
      <c r="FZN1665"/>
      <c r="FZO1665"/>
      <c r="FZP1665"/>
      <c r="FZQ1665"/>
      <c r="FZR1665"/>
      <c r="FZS1665"/>
      <c r="FZT1665"/>
      <c r="FZU1665"/>
      <c r="FZV1665"/>
      <c r="FZW1665"/>
      <c r="FZX1665"/>
      <c r="FZY1665"/>
      <c r="FZZ1665"/>
      <c r="GAA1665"/>
      <c r="GAB1665"/>
      <c r="GAC1665"/>
      <c r="GAD1665"/>
      <c r="GAE1665"/>
      <c r="GAF1665"/>
      <c r="GAG1665"/>
      <c r="GAH1665"/>
      <c r="GAI1665"/>
      <c r="GAJ1665"/>
      <c r="GAK1665"/>
      <c r="GAL1665"/>
      <c r="GAM1665"/>
      <c r="GAN1665"/>
      <c r="GAO1665"/>
      <c r="GAP1665"/>
      <c r="GAQ1665"/>
      <c r="GAR1665"/>
      <c r="GAS1665"/>
      <c r="GAT1665"/>
      <c r="GAU1665"/>
      <c r="GAV1665"/>
      <c r="GAW1665"/>
      <c r="GAX1665"/>
      <c r="GAY1665"/>
      <c r="GAZ1665"/>
      <c r="GBA1665"/>
      <c r="GBB1665"/>
      <c r="GBC1665"/>
      <c r="GBD1665"/>
      <c r="GBE1665"/>
      <c r="GBF1665"/>
      <c r="GBG1665"/>
      <c r="GBH1665"/>
      <c r="GBI1665"/>
      <c r="GBJ1665"/>
      <c r="GBK1665"/>
      <c r="GBL1665"/>
      <c r="GBM1665"/>
      <c r="GBN1665"/>
      <c r="GBO1665"/>
      <c r="GBP1665"/>
      <c r="GBQ1665"/>
      <c r="GBR1665"/>
      <c r="GBS1665"/>
      <c r="GBT1665"/>
      <c r="GBU1665"/>
      <c r="GBV1665"/>
      <c r="GBW1665"/>
      <c r="GBX1665"/>
      <c r="GBY1665"/>
      <c r="GBZ1665"/>
      <c r="GCA1665"/>
      <c r="GCB1665"/>
      <c r="GCC1665"/>
      <c r="GCD1665"/>
      <c r="GCE1665"/>
      <c r="GCF1665"/>
      <c r="GCG1665"/>
      <c r="GCH1665"/>
      <c r="GCI1665"/>
      <c r="GCJ1665"/>
      <c r="GCK1665"/>
      <c r="GCL1665"/>
      <c r="GCM1665"/>
      <c r="GCN1665"/>
      <c r="GCO1665"/>
      <c r="GCP1665"/>
      <c r="GCQ1665"/>
      <c r="GCR1665"/>
      <c r="GCS1665"/>
      <c r="GCT1665"/>
      <c r="GCU1665"/>
      <c r="GCV1665"/>
      <c r="GCW1665"/>
      <c r="GCX1665"/>
      <c r="GCY1665"/>
      <c r="GCZ1665"/>
      <c r="GDA1665"/>
      <c r="GDB1665"/>
      <c r="GDC1665"/>
      <c r="GDD1665"/>
      <c r="GDE1665"/>
      <c r="GDF1665"/>
      <c r="GDG1665"/>
      <c r="GDH1665"/>
      <c r="GDI1665"/>
      <c r="GDJ1665"/>
      <c r="GDK1665"/>
      <c r="GDL1665"/>
      <c r="GDM1665"/>
      <c r="GDN1665"/>
      <c r="GDO1665"/>
      <c r="GDP1665"/>
      <c r="GDQ1665"/>
      <c r="GDR1665"/>
      <c r="GDS1665"/>
      <c r="GDT1665"/>
      <c r="GDU1665"/>
      <c r="GDV1665"/>
      <c r="GDW1665"/>
      <c r="GDX1665"/>
      <c r="GDY1665"/>
      <c r="GDZ1665"/>
      <c r="GEA1665"/>
      <c r="GEB1665"/>
      <c r="GEC1665"/>
      <c r="GED1665"/>
      <c r="GEE1665"/>
      <c r="GEF1665"/>
      <c r="GEG1665"/>
      <c r="GEH1665"/>
      <c r="GEI1665"/>
      <c r="GEJ1665"/>
      <c r="GEK1665"/>
      <c r="GEL1665"/>
      <c r="GEM1665"/>
      <c r="GEN1665"/>
      <c r="GEO1665"/>
      <c r="GEP1665"/>
      <c r="GEQ1665"/>
      <c r="GER1665"/>
      <c r="GES1665"/>
      <c r="GET1665"/>
      <c r="GEU1665"/>
      <c r="GEV1665"/>
      <c r="GEW1665"/>
      <c r="GEX1665"/>
      <c r="GEY1665"/>
      <c r="GEZ1665"/>
      <c r="GFA1665"/>
      <c r="GFB1665"/>
      <c r="GFC1665"/>
      <c r="GFD1665"/>
      <c r="GFE1665"/>
      <c r="GFF1665"/>
      <c r="GFG1665"/>
      <c r="GFH1665"/>
      <c r="GFI1665"/>
      <c r="GFJ1665"/>
      <c r="GFK1665"/>
      <c r="GFL1665"/>
      <c r="GFM1665"/>
      <c r="GFN1665"/>
      <c r="GFO1665"/>
      <c r="GFP1665"/>
      <c r="GFQ1665"/>
      <c r="GFR1665"/>
      <c r="GFS1665"/>
      <c r="GFT1665"/>
      <c r="GFU1665"/>
      <c r="GFV1665"/>
      <c r="GFW1665"/>
      <c r="GFX1665"/>
      <c r="GFY1665"/>
      <c r="GFZ1665"/>
      <c r="GGA1665"/>
      <c r="GGB1665"/>
      <c r="GGC1665"/>
      <c r="GGD1665"/>
      <c r="GGE1665"/>
      <c r="GGF1665"/>
      <c r="GGG1665"/>
      <c r="GGH1665"/>
      <c r="GGI1665"/>
      <c r="GGJ1665"/>
      <c r="GGK1665"/>
      <c r="GGL1665"/>
      <c r="GGM1665"/>
      <c r="GGN1665"/>
      <c r="GGO1665"/>
      <c r="GGP1665"/>
      <c r="GGQ1665"/>
      <c r="GGR1665"/>
      <c r="GGS1665"/>
      <c r="GGT1665"/>
      <c r="GGU1665"/>
      <c r="GGV1665"/>
      <c r="GGW1665"/>
      <c r="GGX1665"/>
      <c r="GGY1665"/>
      <c r="GGZ1665"/>
      <c r="GHA1665"/>
      <c r="GHB1665"/>
      <c r="GHC1665"/>
      <c r="GHD1665"/>
      <c r="GHE1665"/>
      <c r="GHF1665"/>
      <c r="GHG1665"/>
      <c r="GHH1665"/>
      <c r="GHI1665"/>
      <c r="GHJ1665"/>
      <c r="GHK1665"/>
      <c r="GHL1665"/>
      <c r="GHM1665"/>
      <c r="GHN1665"/>
      <c r="GHO1665"/>
      <c r="GHP1665"/>
      <c r="GHQ1665"/>
      <c r="GHR1665"/>
      <c r="GHS1665"/>
      <c r="GHT1665"/>
      <c r="GHU1665"/>
      <c r="GHV1665"/>
      <c r="GHW1665"/>
      <c r="GHX1665"/>
      <c r="GHY1665"/>
      <c r="GHZ1665"/>
      <c r="GIA1665"/>
      <c r="GIB1665"/>
      <c r="GIC1665"/>
      <c r="GID1665"/>
      <c r="GIE1665"/>
      <c r="GIF1665"/>
      <c r="GIG1665"/>
      <c r="GIH1665"/>
      <c r="GII1665"/>
      <c r="GIJ1665"/>
      <c r="GIK1665"/>
      <c r="GIL1665"/>
      <c r="GIM1665"/>
      <c r="GIN1665"/>
      <c r="GIO1665"/>
      <c r="GIP1665"/>
      <c r="GIQ1665"/>
      <c r="GIR1665"/>
      <c r="GIS1665"/>
      <c r="GIT1665"/>
      <c r="GIU1665"/>
      <c r="GIV1665"/>
      <c r="GIW1665"/>
      <c r="GIX1665"/>
      <c r="GIY1665"/>
      <c r="GIZ1665"/>
      <c r="GJA1665"/>
      <c r="GJB1665"/>
      <c r="GJC1665"/>
      <c r="GJD1665"/>
      <c r="GJE1665"/>
      <c r="GJF1665"/>
      <c r="GJG1665"/>
      <c r="GJH1665"/>
      <c r="GJI1665"/>
      <c r="GJJ1665"/>
      <c r="GJK1665"/>
      <c r="GJL1665"/>
      <c r="GJM1665"/>
      <c r="GJN1665"/>
      <c r="GJO1665"/>
      <c r="GJP1665"/>
      <c r="GJQ1665"/>
      <c r="GJR1665"/>
      <c r="GJS1665"/>
      <c r="GJT1665"/>
      <c r="GJU1665"/>
      <c r="GJV1665"/>
      <c r="GJW1665"/>
      <c r="GJX1665"/>
      <c r="GJY1665"/>
      <c r="GJZ1665"/>
      <c r="GKA1665"/>
      <c r="GKB1665"/>
      <c r="GKC1665"/>
      <c r="GKD1665"/>
      <c r="GKE1665"/>
      <c r="GKF1665"/>
      <c r="GKG1665"/>
      <c r="GKH1665"/>
      <c r="GKI1665"/>
      <c r="GKJ1665"/>
      <c r="GKK1665"/>
      <c r="GKL1665"/>
      <c r="GKM1665"/>
      <c r="GKN1665"/>
      <c r="GKO1665"/>
      <c r="GKP1665"/>
      <c r="GKQ1665"/>
      <c r="GKR1665"/>
      <c r="GKS1665"/>
      <c r="GKT1665"/>
      <c r="GKU1665"/>
      <c r="GKV1665"/>
      <c r="GKW1665"/>
      <c r="GKX1665"/>
      <c r="GKY1665"/>
      <c r="GKZ1665"/>
      <c r="GLA1665"/>
      <c r="GLB1665"/>
      <c r="GLC1665"/>
      <c r="GLD1665"/>
      <c r="GLE1665"/>
      <c r="GLF1665"/>
      <c r="GLG1665"/>
      <c r="GLH1665"/>
      <c r="GLI1665"/>
      <c r="GLJ1665"/>
      <c r="GLK1665"/>
      <c r="GLL1665"/>
      <c r="GLM1665"/>
      <c r="GLN1665"/>
      <c r="GLO1665"/>
      <c r="GLP1665"/>
      <c r="GLQ1665"/>
      <c r="GLR1665"/>
      <c r="GLS1665"/>
      <c r="GLT1665"/>
      <c r="GLU1665"/>
      <c r="GLV1665"/>
      <c r="GLW1665"/>
      <c r="GLX1665"/>
      <c r="GLY1665"/>
      <c r="GLZ1665"/>
      <c r="GMA1665"/>
      <c r="GMB1665"/>
      <c r="GMC1665"/>
      <c r="GMD1665"/>
      <c r="GME1665"/>
      <c r="GMF1665"/>
      <c r="GMG1665"/>
      <c r="GMH1665"/>
      <c r="GMI1665"/>
      <c r="GMJ1665"/>
      <c r="GMK1665"/>
      <c r="GML1665"/>
      <c r="GMM1665"/>
      <c r="GMN1665"/>
      <c r="GMO1665"/>
      <c r="GMP1665"/>
      <c r="GMQ1665"/>
      <c r="GMR1665"/>
      <c r="GMS1665"/>
      <c r="GMT1665"/>
      <c r="GMU1665"/>
      <c r="GMV1665"/>
      <c r="GMW1665"/>
      <c r="GMX1665"/>
      <c r="GMY1665"/>
      <c r="GMZ1665"/>
      <c r="GNA1665"/>
      <c r="GNB1665"/>
      <c r="GNC1665"/>
      <c r="GND1665"/>
      <c r="GNE1665"/>
      <c r="GNF1665"/>
      <c r="GNG1665"/>
      <c r="GNH1665"/>
      <c r="GNI1665"/>
      <c r="GNJ1665"/>
      <c r="GNK1665"/>
      <c r="GNL1665"/>
      <c r="GNM1665"/>
      <c r="GNN1665"/>
      <c r="GNO1665"/>
      <c r="GNP1665"/>
      <c r="GNQ1665"/>
      <c r="GNR1665"/>
      <c r="GNS1665"/>
      <c r="GNT1665"/>
      <c r="GNU1665"/>
      <c r="GNV1665"/>
      <c r="GNW1665"/>
      <c r="GNX1665"/>
      <c r="GNY1665"/>
      <c r="GNZ1665"/>
      <c r="GOA1665"/>
      <c r="GOB1665"/>
      <c r="GOC1665"/>
      <c r="GOD1665"/>
      <c r="GOE1665"/>
      <c r="GOF1665"/>
      <c r="GOG1665"/>
      <c r="GOH1665"/>
      <c r="GOI1665"/>
      <c r="GOJ1665"/>
      <c r="GOK1665"/>
      <c r="GOL1665"/>
      <c r="GOM1665"/>
      <c r="GON1665"/>
      <c r="GOO1665"/>
      <c r="GOP1665"/>
      <c r="GOQ1665"/>
      <c r="GOR1665"/>
      <c r="GOS1665"/>
      <c r="GOT1665"/>
      <c r="GOU1665"/>
      <c r="GOV1665"/>
      <c r="GOW1665"/>
      <c r="GOX1665"/>
      <c r="GOY1665"/>
      <c r="GOZ1665"/>
      <c r="GPA1665"/>
      <c r="GPB1665"/>
      <c r="GPC1665"/>
      <c r="GPD1665"/>
      <c r="GPE1665"/>
      <c r="GPF1665"/>
      <c r="GPG1665"/>
      <c r="GPH1665"/>
      <c r="GPI1665"/>
      <c r="GPJ1665"/>
      <c r="GPK1665"/>
      <c r="GPL1665"/>
      <c r="GPM1665"/>
      <c r="GPN1665"/>
      <c r="GPO1665"/>
      <c r="GPP1665"/>
      <c r="GPQ1665"/>
      <c r="GPR1665"/>
      <c r="GPS1665"/>
      <c r="GPT1665"/>
      <c r="GPU1665"/>
      <c r="GPV1665"/>
      <c r="GPW1665"/>
      <c r="GPX1665"/>
      <c r="GPY1665"/>
      <c r="GPZ1665"/>
      <c r="GQA1665"/>
      <c r="GQB1665"/>
      <c r="GQC1665"/>
      <c r="GQD1665"/>
      <c r="GQE1665"/>
      <c r="GQF1665"/>
      <c r="GQG1665"/>
      <c r="GQH1665"/>
      <c r="GQI1665"/>
      <c r="GQJ1665"/>
      <c r="GQK1665"/>
      <c r="GQL1665"/>
      <c r="GQM1665"/>
      <c r="GQN1665"/>
      <c r="GQO1665"/>
      <c r="GQP1665"/>
      <c r="GQQ1665"/>
      <c r="GQR1665"/>
      <c r="GQS1665"/>
      <c r="GQT1665"/>
      <c r="GQU1665"/>
      <c r="GQV1665"/>
      <c r="GQW1665"/>
      <c r="GQX1665"/>
      <c r="GQY1665"/>
      <c r="GQZ1665"/>
      <c r="GRA1665"/>
      <c r="GRB1665"/>
      <c r="GRC1665"/>
      <c r="GRD1665"/>
      <c r="GRE1665"/>
      <c r="GRF1665"/>
      <c r="GRG1665"/>
      <c r="GRH1665"/>
      <c r="GRI1665"/>
      <c r="GRJ1665"/>
      <c r="GRK1665"/>
      <c r="GRL1665"/>
      <c r="GRM1665"/>
      <c r="GRN1665"/>
      <c r="GRO1665"/>
      <c r="GRP1665"/>
      <c r="GRQ1665"/>
      <c r="GRR1665"/>
      <c r="GRS1665"/>
      <c r="GRT1665"/>
      <c r="GRU1665"/>
      <c r="GRV1665"/>
      <c r="GRW1665"/>
      <c r="GRX1665"/>
      <c r="GRY1665"/>
      <c r="GRZ1665"/>
      <c r="GSA1665"/>
      <c r="GSB1665"/>
      <c r="GSC1665"/>
      <c r="GSD1665"/>
      <c r="GSE1665"/>
      <c r="GSF1665"/>
      <c r="GSG1665"/>
      <c r="GSH1665"/>
      <c r="GSI1665"/>
      <c r="GSJ1665"/>
      <c r="GSK1665"/>
      <c r="GSL1665"/>
      <c r="GSM1665"/>
      <c r="GSN1665"/>
      <c r="GSO1665"/>
      <c r="GSP1665"/>
      <c r="GSQ1665"/>
      <c r="GSR1665"/>
      <c r="GSS1665"/>
      <c r="GST1665"/>
      <c r="GSU1665"/>
      <c r="GSV1665"/>
      <c r="GSW1665"/>
      <c r="GSX1665"/>
      <c r="GSY1665"/>
      <c r="GSZ1665"/>
      <c r="GTA1665"/>
      <c r="GTB1665"/>
      <c r="GTC1665"/>
      <c r="GTD1665"/>
      <c r="GTE1665"/>
      <c r="GTF1665"/>
      <c r="GTG1665"/>
      <c r="GTH1665"/>
      <c r="GTI1665"/>
      <c r="GTJ1665"/>
      <c r="GTK1665"/>
      <c r="GTL1665"/>
      <c r="GTM1665"/>
      <c r="GTN1665"/>
      <c r="GTO1665"/>
      <c r="GTP1665"/>
      <c r="GTQ1665"/>
      <c r="GTR1665"/>
      <c r="GTS1665"/>
      <c r="GTT1665"/>
      <c r="GTU1665"/>
      <c r="GTV1665"/>
      <c r="GTW1665"/>
      <c r="GTX1665"/>
      <c r="GTY1665"/>
      <c r="GTZ1665"/>
      <c r="GUA1665"/>
      <c r="GUB1665"/>
      <c r="GUC1665"/>
      <c r="GUD1665"/>
      <c r="GUE1665"/>
      <c r="GUF1665"/>
      <c r="GUG1665"/>
      <c r="GUH1665"/>
      <c r="GUI1665"/>
      <c r="GUJ1665"/>
      <c r="GUK1665"/>
      <c r="GUL1665"/>
      <c r="GUM1665"/>
      <c r="GUN1665"/>
      <c r="GUO1665"/>
      <c r="GUP1665"/>
      <c r="GUQ1665"/>
      <c r="GUR1665"/>
      <c r="GUS1665"/>
      <c r="GUT1665"/>
      <c r="GUU1665"/>
      <c r="GUV1665"/>
      <c r="GUW1665"/>
      <c r="GUX1665"/>
      <c r="GUY1665"/>
      <c r="GUZ1665"/>
      <c r="GVA1665"/>
      <c r="GVB1665"/>
      <c r="GVC1665"/>
      <c r="GVD1665"/>
      <c r="GVE1665"/>
      <c r="GVF1665"/>
      <c r="GVG1665"/>
      <c r="GVH1665"/>
      <c r="GVI1665"/>
      <c r="GVJ1665"/>
      <c r="GVK1665"/>
      <c r="GVL1665"/>
      <c r="GVM1665"/>
      <c r="GVN1665"/>
      <c r="GVO1665"/>
      <c r="GVP1665"/>
      <c r="GVQ1665"/>
      <c r="GVR1665"/>
      <c r="GVS1665"/>
      <c r="GVT1665"/>
      <c r="GVU1665"/>
      <c r="GVV1665"/>
      <c r="GVW1665"/>
      <c r="GVX1665"/>
      <c r="GVY1665"/>
      <c r="GVZ1665"/>
      <c r="GWA1665"/>
      <c r="GWB1665"/>
      <c r="GWC1665"/>
      <c r="GWD1665"/>
      <c r="GWE1665"/>
      <c r="GWF1665"/>
      <c r="GWG1665"/>
      <c r="GWH1665"/>
      <c r="GWI1665"/>
      <c r="GWJ1665"/>
      <c r="GWK1665"/>
      <c r="GWL1665"/>
      <c r="GWM1665"/>
      <c r="GWN1665"/>
      <c r="GWO1665"/>
      <c r="GWP1665"/>
      <c r="GWQ1665"/>
      <c r="GWR1665"/>
      <c r="GWS1665"/>
      <c r="GWT1665"/>
      <c r="GWU1665"/>
      <c r="GWV1665"/>
      <c r="GWW1665"/>
      <c r="GWX1665"/>
      <c r="GWY1665"/>
      <c r="GWZ1665"/>
      <c r="GXA1665"/>
      <c r="GXB1665"/>
      <c r="GXC1665"/>
      <c r="GXD1665"/>
      <c r="GXE1665"/>
      <c r="GXF1665"/>
      <c r="GXG1665"/>
      <c r="GXH1665"/>
      <c r="GXI1665"/>
      <c r="GXJ1665"/>
      <c r="GXK1665"/>
      <c r="GXL1665"/>
      <c r="GXM1665"/>
      <c r="GXN1665"/>
      <c r="GXO1665"/>
      <c r="GXP1665"/>
      <c r="GXQ1665"/>
      <c r="GXR1665"/>
      <c r="GXS1665"/>
      <c r="GXT1665"/>
      <c r="GXU1665"/>
      <c r="GXV1665"/>
      <c r="GXW1665"/>
      <c r="GXX1665"/>
      <c r="GXY1665"/>
      <c r="GXZ1665"/>
      <c r="GYA1665"/>
      <c r="GYB1665"/>
      <c r="GYC1665"/>
      <c r="GYD1665"/>
      <c r="GYE1665"/>
      <c r="GYF1665"/>
      <c r="GYG1665"/>
      <c r="GYH1665"/>
      <c r="GYI1665"/>
      <c r="GYJ1665"/>
      <c r="GYK1665"/>
      <c r="GYL1665"/>
      <c r="GYM1665"/>
      <c r="GYN1665"/>
      <c r="GYO1665"/>
      <c r="GYP1665"/>
      <c r="GYQ1665"/>
      <c r="GYR1665"/>
      <c r="GYS1665"/>
      <c r="GYT1665"/>
      <c r="GYU1665"/>
      <c r="GYV1665"/>
      <c r="GYW1665"/>
      <c r="GYX1665"/>
      <c r="GYY1665"/>
      <c r="GYZ1665"/>
      <c r="GZA1665"/>
      <c r="GZB1665"/>
      <c r="GZC1665"/>
      <c r="GZD1665"/>
      <c r="GZE1665"/>
      <c r="GZF1665"/>
      <c r="GZG1665"/>
      <c r="GZH1665"/>
      <c r="GZI1665"/>
      <c r="GZJ1665"/>
      <c r="GZK1665"/>
      <c r="GZL1665"/>
      <c r="GZM1665"/>
      <c r="GZN1665"/>
      <c r="GZO1665"/>
      <c r="GZP1665"/>
      <c r="GZQ1665"/>
      <c r="GZR1665"/>
      <c r="GZS1665"/>
      <c r="GZT1665"/>
      <c r="GZU1665"/>
      <c r="GZV1665"/>
      <c r="GZW1665"/>
      <c r="GZX1665"/>
      <c r="GZY1665"/>
      <c r="GZZ1665"/>
      <c r="HAA1665"/>
      <c r="HAB1665"/>
      <c r="HAC1665"/>
      <c r="HAD1665"/>
      <c r="HAE1665"/>
      <c r="HAF1665"/>
      <c r="HAG1665"/>
      <c r="HAH1665"/>
      <c r="HAI1665"/>
      <c r="HAJ1665"/>
      <c r="HAK1665"/>
      <c r="HAL1665"/>
      <c r="HAM1665"/>
      <c r="HAN1665"/>
      <c r="HAO1665"/>
      <c r="HAP1665"/>
      <c r="HAQ1665"/>
      <c r="HAR1665"/>
      <c r="HAS1665"/>
      <c r="HAT1665"/>
      <c r="HAU1665"/>
      <c r="HAV1665"/>
      <c r="HAW1665"/>
      <c r="HAX1665"/>
      <c r="HAY1665"/>
      <c r="HAZ1665"/>
      <c r="HBA1665"/>
      <c r="HBB1665"/>
      <c r="HBC1665"/>
      <c r="HBD1665"/>
      <c r="HBE1665"/>
      <c r="HBF1665"/>
      <c r="HBG1665"/>
      <c r="HBH1665"/>
      <c r="HBI1665"/>
      <c r="HBJ1665"/>
      <c r="HBK1665"/>
      <c r="HBL1665"/>
      <c r="HBM1665"/>
      <c r="HBN1665"/>
      <c r="HBO1665"/>
      <c r="HBP1665"/>
      <c r="HBQ1665"/>
      <c r="HBR1665"/>
      <c r="HBS1665"/>
      <c r="HBT1665"/>
      <c r="HBU1665"/>
      <c r="HBV1665"/>
      <c r="HBW1665"/>
      <c r="HBX1665"/>
      <c r="HBY1665"/>
      <c r="HBZ1665"/>
      <c r="HCA1665"/>
      <c r="HCB1665"/>
      <c r="HCC1665"/>
      <c r="HCD1665"/>
      <c r="HCE1665"/>
      <c r="HCF1665"/>
      <c r="HCG1665"/>
      <c r="HCH1665"/>
      <c r="HCI1665"/>
      <c r="HCJ1665"/>
      <c r="HCK1665"/>
      <c r="HCL1665"/>
      <c r="HCM1665"/>
      <c r="HCN1665"/>
      <c r="HCO1665"/>
      <c r="HCP1665"/>
      <c r="HCQ1665"/>
      <c r="HCR1665"/>
      <c r="HCS1665"/>
      <c r="HCT1665"/>
      <c r="HCU1665"/>
      <c r="HCV1665"/>
      <c r="HCW1665"/>
      <c r="HCX1665"/>
      <c r="HCY1665"/>
      <c r="HCZ1665"/>
      <c r="HDA1665"/>
      <c r="HDB1665"/>
      <c r="HDC1665"/>
      <c r="HDD1665"/>
      <c r="HDE1665"/>
      <c r="HDF1665"/>
      <c r="HDG1665"/>
      <c r="HDH1665"/>
      <c r="HDI1665"/>
      <c r="HDJ1665"/>
      <c r="HDK1665"/>
      <c r="HDL1665"/>
      <c r="HDM1665"/>
      <c r="HDN1665"/>
      <c r="HDO1665"/>
      <c r="HDP1665"/>
      <c r="HDQ1665"/>
      <c r="HDR1665"/>
      <c r="HDS1665"/>
      <c r="HDT1665"/>
      <c r="HDU1665"/>
      <c r="HDV1665"/>
      <c r="HDW1665"/>
      <c r="HDX1665"/>
      <c r="HDY1665"/>
      <c r="HDZ1665"/>
      <c r="HEA1665"/>
      <c r="HEB1665"/>
      <c r="HEC1665"/>
      <c r="HED1665"/>
      <c r="HEE1665"/>
      <c r="HEF1665"/>
      <c r="HEG1665"/>
      <c r="HEH1665"/>
      <c r="HEI1665"/>
      <c r="HEJ1665"/>
      <c r="HEK1665"/>
      <c r="HEL1665"/>
      <c r="HEM1665"/>
      <c r="HEN1665"/>
      <c r="HEO1665"/>
      <c r="HEP1665"/>
      <c r="HEQ1665"/>
      <c r="HER1665"/>
      <c r="HES1665"/>
      <c r="HET1665"/>
      <c r="HEU1665"/>
      <c r="HEV1665"/>
      <c r="HEW1665"/>
      <c r="HEX1665"/>
      <c r="HEY1665"/>
      <c r="HEZ1665"/>
      <c r="HFA1665"/>
      <c r="HFB1665"/>
      <c r="HFC1665"/>
      <c r="HFD1665"/>
      <c r="HFE1665"/>
      <c r="HFF1665"/>
      <c r="HFG1665"/>
      <c r="HFH1665"/>
      <c r="HFI1665"/>
      <c r="HFJ1665"/>
      <c r="HFK1665"/>
      <c r="HFL1665"/>
      <c r="HFM1665"/>
      <c r="HFN1665"/>
      <c r="HFO1665"/>
      <c r="HFP1665"/>
      <c r="HFQ1665"/>
      <c r="HFR1665"/>
      <c r="HFS1665"/>
      <c r="HFT1665"/>
      <c r="HFU1665"/>
      <c r="HFV1665"/>
      <c r="HFW1665"/>
      <c r="HFX1665"/>
      <c r="HFY1665"/>
      <c r="HFZ1665"/>
      <c r="HGA1665"/>
      <c r="HGB1665"/>
      <c r="HGC1665"/>
      <c r="HGD1665"/>
      <c r="HGE1665"/>
      <c r="HGF1665"/>
      <c r="HGG1665"/>
      <c r="HGH1665"/>
      <c r="HGI1665"/>
      <c r="HGJ1665"/>
      <c r="HGK1665"/>
      <c r="HGL1665"/>
      <c r="HGM1665"/>
      <c r="HGN1665"/>
      <c r="HGO1665"/>
      <c r="HGP1665"/>
      <c r="HGQ1665"/>
      <c r="HGR1665"/>
      <c r="HGS1665"/>
      <c r="HGT1665"/>
      <c r="HGU1665"/>
      <c r="HGV1665"/>
      <c r="HGW1665"/>
      <c r="HGX1665"/>
      <c r="HGY1665"/>
      <c r="HGZ1665"/>
      <c r="HHA1665"/>
      <c r="HHB1665"/>
      <c r="HHC1665"/>
      <c r="HHD1665"/>
      <c r="HHE1665"/>
      <c r="HHF1665"/>
      <c r="HHG1665"/>
      <c r="HHH1665"/>
      <c r="HHI1665"/>
      <c r="HHJ1665"/>
      <c r="HHK1665"/>
      <c r="HHL1665"/>
      <c r="HHM1665"/>
      <c r="HHN1665"/>
      <c r="HHO1665"/>
      <c r="HHP1665"/>
      <c r="HHQ1665"/>
      <c r="HHR1665"/>
      <c r="HHS1665"/>
      <c r="HHT1665"/>
      <c r="HHU1665"/>
      <c r="HHV1665"/>
      <c r="HHW1665"/>
      <c r="HHX1665"/>
      <c r="HHY1665"/>
      <c r="HHZ1665"/>
      <c r="HIA1665"/>
      <c r="HIB1665"/>
      <c r="HIC1665"/>
      <c r="HID1665"/>
      <c r="HIE1665"/>
      <c r="HIF1665"/>
      <c r="HIG1665"/>
      <c r="HIH1665"/>
      <c r="HII1665"/>
      <c r="HIJ1665"/>
      <c r="HIK1665"/>
      <c r="HIL1665"/>
      <c r="HIM1665"/>
      <c r="HIN1665"/>
      <c r="HIO1665"/>
      <c r="HIP1665"/>
      <c r="HIQ1665"/>
      <c r="HIR1665"/>
      <c r="HIS1665"/>
      <c r="HIT1665"/>
      <c r="HIU1665"/>
      <c r="HIV1665"/>
      <c r="HIW1665"/>
      <c r="HIX1665"/>
      <c r="HIY1665"/>
      <c r="HIZ1665"/>
      <c r="HJA1665"/>
      <c r="HJB1665"/>
      <c r="HJC1665"/>
      <c r="HJD1665"/>
      <c r="HJE1665"/>
      <c r="HJF1665"/>
      <c r="HJG1665"/>
      <c r="HJH1665"/>
      <c r="HJI1665"/>
      <c r="HJJ1665"/>
      <c r="HJK1665"/>
      <c r="HJL1665"/>
      <c r="HJM1665"/>
      <c r="HJN1665"/>
      <c r="HJO1665"/>
      <c r="HJP1665"/>
      <c r="HJQ1665"/>
      <c r="HJR1665"/>
      <c r="HJS1665"/>
      <c r="HJT1665"/>
      <c r="HJU1665"/>
      <c r="HJV1665"/>
      <c r="HJW1665"/>
      <c r="HJX1665"/>
      <c r="HJY1665"/>
      <c r="HJZ1665"/>
      <c r="HKA1665"/>
      <c r="HKB1665"/>
      <c r="HKC1665"/>
      <c r="HKD1665"/>
      <c r="HKE1665"/>
      <c r="HKF1665"/>
      <c r="HKG1665"/>
      <c r="HKH1665"/>
      <c r="HKI1665"/>
      <c r="HKJ1665"/>
      <c r="HKK1665"/>
      <c r="HKL1665"/>
      <c r="HKM1665"/>
      <c r="HKN1665"/>
      <c r="HKO1665"/>
      <c r="HKP1665"/>
      <c r="HKQ1665"/>
      <c r="HKR1665"/>
      <c r="HKS1665"/>
      <c r="HKT1665"/>
      <c r="HKU1665"/>
      <c r="HKV1665"/>
      <c r="HKW1665"/>
      <c r="HKX1665"/>
      <c r="HKY1665"/>
      <c r="HKZ1665"/>
      <c r="HLA1665"/>
      <c r="HLB1665"/>
      <c r="HLC1665"/>
      <c r="HLD1665"/>
      <c r="HLE1665"/>
      <c r="HLF1665"/>
      <c r="HLG1665"/>
      <c r="HLH1665"/>
      <c r="HLI1665"/>
      <c r="HLJ1665"/>
      <c r="HLK1665"/>
      <c r="HLL1665"/>
      <c r="HLM1665"/>
      <c r="HLN1665"/>
      <c r="HLO1665"/>
      <c r="HLP1665"/>
      <c r="HLQ1665"/>
      <c r="HLR1665"/>
      <c r="HLS1665"/>
      <c r="HLT1665"/>
      <c r="HLU1665"/>
      <c r="HLV1665"/>
      <c r="HLW1665"/>
      <c r="HLX1665"/>
      <c r="HLY1665"/>
      <c r="HLZ1665"/>
      <c r="HMA1665"/>
      <c r="HMB1665"/>
      <c r="HMC1665"/>
      <c r="HMD1665"/>
      <c r="HME1665"/>
      <c r="HMF1665"/>
      <c r="HMG1665"/>
      <c r="HMH1665"/>
      <c r="HMI1665"/>
      <c r="HMJ1665"/>
      <c r="HMK1665"/>
      <c r="HML1665"/>
      <c r="HMM1665"/>
      <c r="HMN1665"/>
      <c r="HMO1665"/>
      <c r="HMP1665"/>
      <c r="HMQ1665"/>
      <c r="HMR1665"/>
      <c r="HMS1665"/>
      <c r="HMT1665"/>
      <c r="HMU1665"/>
      <c r="HMV1665"/>
      <c r="HMW1665"/>
      <c r="HMX1665"/>
      <c r="HMY1665"/>
      <c r="HMZ1665"/>
      <c r="HNA1665"/>
      <c r="HNB1665"/>
      <c r="HNC1665"/>
      <c r="HND1665"/>
      <c r="HNE1665"/>
      <c r="HNF1665"/>
      <c r="HNG1665"/>
      <c r="HNH1665"/>
      <c r="HNI1665"/>
      <c r="HNJ1665"/>
      <c r="HNK1665"/>
      <c r="HNL1665"/>
      <c r="HNM1665"/>
      <c r="HNN1665"/>
      <c r="HNO1665"/>
      <c r="HNP1665"/>
      <c r="HNQ1665"/>
      <c r="HNR1665"/>
      <c r="HNS1665"/>
      <c r="HNT1665"/>
      <c r="HNU1665"/>
      <c r="HNV1665"/>
      <c r="HNW1665"/>
      <c r="HNX1665"/>
      <c r="HNY1665"/>
      <c r="HNZ1665"/>
      <c r="HOA1665"/>
      <c r="HOB1665"/>
      <c r="HOC1665"/>
      <c r="HOD1665"/>
      <c r="HOE1665"/>
      <c r="HOF1665"/>
      <c r="HOG1665"/>
      <c r="HOH1665"/>
      <c r="HOI1665"/>
      <c r="HOJ1665"/>
      <c r="HOK1665"/>
      <c r="HOL1665"/>
      <c r="HOM1665"/>
      <c r="HON1665"/>
      <c r="HOO1665"/>
      <c r="HOP1665"/>
      <c r="HOQ1665"/>
      <c r="HOR1665"/>
      <c r="HOS1665"/>
      <c r="HOT1665"/>
      <c r="HOU1665"/>
      <c r="HOV1665"/>
      <c r="HOW1665"/>
      <c r="HOX1665"/>
      <c r="HOY1665"/>
      <c r="HOZ1665"/>
      <c r="HPA1665"/>
      <c r="HPB1665"/>
      <c r="HPC1665"/>
      <c r="HPD1665"/>
      <c r="HPE1665"/>
      <c r="HPF1665"/>
      <c r="HPG1665"/>
      <c r="HPH1665"/>
      <c r="HPI1665"/>
      <c r="HPJ1665"/>
      <c r="HPK1665"/>
      <c r="HPL1665"/>
      <c r="HPM1665"/>
      <c r="HPN1665"/>
      <c r="HPO1665"/>
      <c r="HPP1665"/>
      <c r="HPQ1665"/>
      <c r="HPR1665"/>
      <c r="HPS1665"/>
      <c r="HPT1665"/>
      <c r="HPU1665"/>
      <c r="HPV1665"/>
      <c r="HPW1665"/>
      <c r="HPX1665"/>
      <c r="HPY1665"/>
      <c r="HPZ1665"/>
      <c r="HQA1665"/>
      <c r="HQB1665"/>
      <c r="HQC1665"/>
      <c r="HQD1665"/>
      <c r="HQE1665"/>
      <c r="HQF1665"/>
      <c r="HQG1665"/>
      <c r="HQH1665"/>
      <c r="HQI1665"/>
      <c r="HQJ1665"/>
      <c r="HQK1665"/>
      <c r="HQL1665"/>
      <c r="HQM1665"/>
      <c r="HQN1665"/>
      <c r="HQO1665"/>
      <c r="HQP1665"/>
      <c r="HQQ1665"/>
      <c r="HQR1665"/>
      <c r="HQS1665"/>
      <c r="HQT1665"/>
      <c r="HQU1665"/>
      <c r="HQV1665"/>
      <c r="HQW1665"/>
      <c r="HQX1665"/>
      <c r="HQY1665"/>
      <c r="HQZ1665"/>
      <c r="HRA1665"/>
      <c r="HRB1665"/>
      <c r="HRC1665"/>
      <c r="HRD1665"/>
      <c r="HRE1665"/>
      <c r="HRF1665"/>
      <c r="HRG1665"/>
      <c r="HRH1665"/>
      <c r="HRI1665"/>
      <c r="HRJ1665"/>
      <c r="HRK1665"/>
      <c r="HRL1665"/>
      <c r="HRM1665"/>
      <c r="HRN1665"/>
      <c r="HRO1665"/>
      <c r="HRP1665"/>
      <c r="HRQ1665"/>
      <c r="HRR1665"/>
      <c r="HRS1665"/>
      <c r="HRT1665"/>
      <c r="HRU1665"/>
      <c r="HRV1665"/>
      <c r="HRW1665"/>
      <c r="HRX1665"/>
      <c r="HRY1665"/>
      <c r="HRZ1665"/>
      <c r="HSA1665"/>
      <c r="HSB1665"/>
      <c r="HSC1665"/>
      <c r="HSD1665"/>
      <c r="HSE1665"/>
      <c r="HSF1665"/>
      <c r="HSG1665"/>
      <c r="HSH1665"/>
      <c r="HSI1665"/>
      <c r="HSJ1665"/>
      <c r="HSK1665"/>
      <c r="HSL1665"/>
      <c r="HSM1665"/>
      <c r="HSN1665"/>
      <c r="HSO1665"/>
      <c r="HSP1665"/>
      <c r="HSQ1665"/>
      <c r="HSR1665"/>
      <c r="HSS1665"/>
      <c r="HST1665"/>
      <c r="HSU1665"/>
      <c r="HSV1665"/>
      <c r="HSW1665"/>
      <c r="HSX1665"/>
      <c r="HSY1665"/>
      <c r="HSZ1665"/>
      <c r="HTA1665"/>
      <c r="HTB1665"/>
      <c r="HTC1665"/>
      <c r="HTD1665"/>
      <c r="HTE1665"/>
      <c r="HTF1665"/>
      <c r="HTG1665"/>
      <c r="HTH1665"/>
      <c r="HTI1665"/>
      <c r="HTJ1665"/>
      <c r="HTK1665"/>
      <c r="HTL1665"/>
      <c r="HTM1665"/>
      <c r="HTN1665"/>
      <c r="HTO1665"/>
      <c r="HTP1665"/>
      <c r="HTQ1665"/>
      <c r="HTR1665"/>
      <c r="HTS1665"/>
      <c r="HTT1665"/>
      <c r="HTU1665"/>
      <c r="HTV1665"/>
      <c r="HTW1665"/>
      <c r="HTX1665"/>
      <c r="HTY1665"/>
      <c r="HTZ1665"/>
      <c r="HUA1665"/>
      <c r="HUB1665"/>
      <c r="HUC1665"/>
      <c r="HUD1665"/>
      <c r="HUE1665"/>
      <c r="HUF1665"/>
      <c r="HUG1665"/>
      <c r="HUH1665"/>
      <c r="HUI1665"/>
      <c r="HUJ1665"/>
      <c r="HUK1665"/>
      <c r="HUL1665"/>
      <c r="HUM1665"/>
      <c r="HUN1665"/>
      <c r="HUO1665"/>
      <c r="HUP1665"/>
      <c r="HUQ1665"/>
      <c r="HUR1665"/>
      <c r="HUS1665"/>
      <c r="HUT1665"/>
      <c r="HUU1665"/>
      <c r="HUV1665"/>
      <c r="HUW1665"/>
      <c r="HUX1665"/>
      <c r="HUY1665"/>
      <c r="HUZ1665"/>
      <c r="HVA1665"/>
      <c r="HVB1665"/>
      <c r="HVC1665"/>
      <c r="HVD1665"/>
      <c r="HVE1665"/>
      <c r="HVF1665"/>
      <c r="HVG1665"/>
      <c r="HVH1665"/>
      <c r="HVI1665"/>
      <c r="HVJ1665"/>
      <c r="HVK1665"/>
      <c r="HVL1665"/>
      <c r="HVM1665"/>
      <c r="HVN1665"/>
      <c r="HVO1665"/>
      <c r="HVP1665"/>
      <c r="HVQ1665"/>
      <c r="HVR1665"/>
      <c r="HVS1665"/>
      <c r="HVT1665"/>
      <c r="HVU1665"/>
      <c r="HVV1665"/>
      <c r="HVW1665"/>
      <c r="HVX1665"/>
      <c r="HVY1665"/>
      <c r="HVZ1665"/>
      <c r="HWA1665"/>
      <c r="HWB1665"/>
      <c r="HWC1665"/>
      <c r="HWD1665"/>
      <c r="HWE1665"/>
      <c r="HWF1665"/>
      <c r="HWG1665"/>
      <c r="HWH1665"/>
      <c r="HWI1665"/>
      <c r="HWJ1665"/>
      <c r="HWK1665"/>
      <c r="HWL1665"/>
      <c r="HWM1665"/>
      <c r="HWN1665"/>
      <c r="HWO1665"/>
      <c r="HWP1665"/>
      <c r="HWQ1665"/>
      <c r="HWR1665"/>
      <c r="HWS1665"/>
      <c r="HWT1665"/>
      <c r="HWU1665"/>
      <c r="HWV1665"/>
      <c r="HWW1665"/>
      <c r="HWX1665"/>
      <c r="HWY1665"/>
      <c r="HWZ1665"/>
      <c r="HXA1665"/>
      <c r="HXB1665"/>
      <c r="HXC1665"/>
      <c r="HXD1665"/>
      <c r="HXE1665"/>
      <c r="HXF1665"/>
      <c r="HXG1665"/>
      <c r="HXH1665"/>
      <c r="HXI1665"/>
      <c r="HXJ1665"/>
      <c r="HXK1665"/>
      <c r="HXL1665"/>
      <c r="HXM1665"/>
      <c r="HXN1665"/>
      <c r="HXO1665"/>
      <c r="HXP1665"/>
      <c r="HXQ1665"/>
      <c r="HXR1665"/>
      <c r="HXS1665"/>
      <c r="HXT1665"/>
      <c r="HXU1665"/>
      <c r="HXV1665"/>
      <c r="HXW1665"/>
      <c r="HXX1665"/>
      <c r="HXY1665"/>
      <c r="HXZ1665"/>
      <c r="HYA1665"/>
      <c r="HYB1665"/>
      <c r="HYC1665"/>
      <c r="HYD1665"/>
      <c r="HYE1665"/>
      <c r="HYF1665"/>
      <c r="HYG1665"/>
      <c r="HYH1665"/>
      <c r="HYI1665"/>
      <c r="HYJ1665"/>
      <c r="HYK1665"/>
      <c r="HYL1665"/>
      <c r="HYM1665"/>
      <c r="HYN1665"/>
      <c r="HYO1665"/>
      <c r="HYP1665"/>
      <c r="HYQ1665"/>
      <c r="HYR1665"/>
      <c r="HYS1665"/>
      <c r="HYT1665"/>
      <c r="HYU1665"/>
      <c r="HYV1665"/>
      <c r="HYW1665"/>
      <c r="HYX1665"/>
      <c r="HYY1665"/>
      <c r="HYZ1665"/>
      <c r="HZA1665"/>
      <c r="HZB1665"/>
      <c r="HZC1665"/>
      <c r="HZD1665"/>
      <c r="HZE1665"/>
      <c r="HZF1665"/>
      <c r="HZG1665"/>
      <c r="HZH1665"/>
      <c r="HZI1665"/>
      <c r="HZJ1665"/>
      <c r="HZK1665"/>
      <c r="HZL1665"/>
      <c r="HZM1665"/>
      <c r="HZN1665"/>
      <c r="HZO1665"/>
      <c r="HZP1665"/>
      <c r="HZQ1665"/>
      <c r="HZR1665"/>
      <c r="HZS1665"/>
      <c r="HZT1665"/>
      <c r="HZU1665"/>
      <c r="HZV1665"/>
      <c r="HZW1665"/>
      <c r="HZX1665"/>
      <c r="HZY1665"/>
      <c r="HZZ1665"/>
      <c r="IAA1665"/>
      <c r="IAB1665"/>
      <c r="IAC1665"/>
      <c r="IAD1665"/>
      <c r="IAE1665"/>
      <c r="IAF1665"/>
      <c r="IAG1665"/>
      <c r="IAH1665"/>
      <c r="IAI1665"/>
      <c r="IAJ1665"/>
      <c r="IAK1665"/>
      <c r="IAL1665"/>
      <c r="IAM1665"/>
      <c r="IAN1665"/>
      <c r="IAO1665"/>
      <c r="IAP1665"/>
      <c r="IAQ1665"/>
      <c r="IAR1665"/>
      <c r="IAS1665"/>
      <c r="IAT1665"/>
      <c r="IAU1665"/>
      <c r="IAV1665"/>
      <c r="IAW1665"/>
      <c r="IAX1665"/>
      <c r="IAY1665"/>
      <c r="IAZ1665"/>
      <c r="IBA1665"/>
      <c r="IBB1665"/>
      <c r="IBC1665"/>
      <c r="IBD1665"/>
      <c r="IBE1665"/>
      <c r="IBF1665"/>
      <c r="IBG1665"/>
      <c r="IBH1665"/>
      <c r="IBI1665"/>
      <c r="IBJ1665"/>
      <c r="IBK1665"/>
      <c r="IBL1665"/>
      <c r="IBM1665"/>
      <c r="IBN1665"/>
      <c r="IBO1665"/>
      <c r="IBP1665"/>
      <c r="IBQ1665"/>
      <c r="IBR1665"/>
      <c r="IBS1665"/>
      <c r="IBT1665"/>
      <c r="IBU1665"/>
      <c r="IBV1665"/>
      <c r="IBW1665"/>
      <c r="IBX1665"/>
      <c r="IBY1665"/>
      <c r="IBZ1665"/>
      <c r="ICA1665"/>
      <c r="ICB1665"/>
      <c r="ICC1665"/>
      <c r="ICD1665"/>
      <c r="ICE1665"/>
      <c r="ICF1665"/>
      <c r="ICG1665"/>
      <c r="ICH1665"/>
      <c r="ICI1665"/>
      <c r="ICJ1665"/>
      <c r="ICK1665"/>
      <c r="ICL1665"/>
      <c r="ICM1665"/>
      <c r="ICN1665"/>
      <c r="ICO1665"/>
      <c r="ICP1665"/>
      <c r="ICQ1665"/>
      <c r="ICR1665"/>
      <c r="ICS1665"/>
      <c r="ICT1665"/>
      <c r="ICU1665"/>
      <c r="ICV1665"/>
      <c r="ICW1665"/>
      <c r="ICX1665"/>
      <c r="ICY1665"/>
      <c r="ICZ1665"/>
      <c r="IDA1665"/>
      <c r="IDB1665"/>
      <c r="IDC1665"/>
      <c r="IDD1665"/>
      <c r="IDE1665"/>
      <c r="IDF1665"/>
      <c r="IDG1665"/>
      <c r="IDH1665"/>
      <c r="IDI1665"/>
      <c r="IDJ1665"/>
      <c r="IDK1665"/>
      <c r="IDL1665"/>
      <c r="IDM1665"/>
      <c r="IDN1665"/>
      <c r="IDO1665"/>
      <c r="IDP1665"/>
      <c r="IDQ1665"/>
      <c r="IDR1665"/>
      <c r="IDS1665"/>
      <c r="IDT1665"/>
      <c r="IDU1665"/>
      <c r="IDV1665"/>
      <c r="IDW1665"/>
      <c r="IDX1665"/>
      <c r="IDY1665"/>
      <c r="IDZ1665"/>
      <c r="IEA1665"/>
      <c r="IEB1665"/>
      <c r="IEC1665"/>
      <c r="IED1665"/>
      <c r="IEE1665"/>
      <c r="IEF1665"/>
      <c r="IEG1665"/>
      <c r="IEH1665"/>
      <c r="IEI1665"/>
      <c r="IEJ1665"/>
      <c r="IEK1665"/>
      <c r="IEL1665"/>
      <c r="IEM1665"/>
      <c r="IEN1665"/>
      <c r="IEO1665"/>
      <c r="IEP1665"/>
      <c r="IEQ1665"/>
      <c r="IER1665"/>
      <c r="IES1665"/>
      <c r="IET1665"/>
      <c r="IEU1665"/>
      <c r="IEV1665"/>
      <c r="IEW1665"/>
      <c r="IEX1665"/>
      <c r="IEY1665"/>
      <c r="IEZ1665"/>
      <c r="IFA1665"/>
      <c r="IFB1665"/>
      <c r="IFC1665"/>
      <c r="IFD1665"/>
      <c r="IFE1665"/>
      <c r="IFF1665"/>
      <c r="IFG1665"/>
      <c r="IFH1665"/>
      <c r="IFI1665"/>
      <c r="IFJ1665"/>
      <c r="IFK1665"/>
      <c r="IFL1665"/>
      <c r="IFM1665"/>
      <c r="IFN1665"/>
      <c r="IFO1665"/>
      <c r="IFP1665"/>
      <c r="IFQ1665"/>
      <c r="IFR1665"/>
      <c r="IFS1665"/>
      <c r="IFT1665"/>
      <c r="IFU1665"/>
      <c r="IFV1665"/>
      <c r="IFW1665"/>
      <c r="IFX1665"/>
      <c r="IFY1665"/>
      <c r="IFZ1665"/>
      <c r="IGA1665"/>
      <c r="IGB1665"/>
      <c r="IGC1665"/>
      <c r="IGD1665"/>
      <c r="IGE1665"/>
      <c r="IGF1665"/>
      <c r="IGG1665"/>
      <c r="IGH1665"/>
      <c r="IGI1665"/>
      <c r="IGJ1665"/>
      <c r="IGK1665"/>
      <c r="IGL1665"/>
      <c r="IGM1665"/>
      <c r="IGN1665"/>
      <c r="IGO1665"/>
      <c r="IGP1665"/>
      <c r="IGQ1665"/>
      <c r="IGR1665"/>
      <c r="IGS1665"/>
      <c r="IGT1665"/>
      <c r="IGU1665"/>
      <c r="IGV1665"/>
      <c r="IGW1665"/>
      <c r="IGX1665"/>
      <c r="IGY1665"/>
      <c r="IGZ1665"/>
      <c r="IHA1665"/>
      <c r="IHB1665"/>
      <c r="IHC1665"/>
      <c r="IHD1665"/>
      <c r="IHE1665"/>
      <c r="IHF1665"/>
      <c r="IHG1665"/>
      <c r="IHH1665"/>
      <c r="IHI1665"/>
      <c r="IHJ1665"/>
      <c r="IHK1665"/>
      <c r="IHL1665"/>
      <c r="IHM1665"/>
      <c r="IHN1665"/>
      <c r="IHO1665"/>
      <c r="IHP1665"/>
      <c r="IHQ1665"/>
      <c r="IHR1665"/>
      <c r="IHS1665"/>
      <c r="IHT1665"/>
      <c r="IHU1665"/>
      <c r="IHV1665"/>
      <c r="IHW1665"/>
      <c r="IHX1665"/>
      <c r="IHY1665"/>
      <c r="IHZ1665"/>
      <c r="IIA1665"/>
      <c r="IIB1665"/>
      <c r="IIC1665"/>
      <c r="IID1665"/>
      <c r="IIE1665"/>
      <c r="IIF1665"/>
      <c r="IIG1665"/>
      <c r="IIH1665"/>
      <c r="III1665"/>
      <c r="IIJ1665"/>
      <c r="IIK1665"/>
      <c r="IIL1665"/>
      <c r="IIM1665"/>
      <c r="IIN1665"/>
      <c r="IIO1665"/>
      <c r="IIP1665"/>
      <c r="IIQ1665"/>
      <c r="IIR1665"/>
      <c r="IIS1665"/>
      <c r="IIT1665"/>
      <c r="IIU1665"/>
      <c r="IIV1665"/>
      <c r="IIW1665"/>
      <c r="IIX1665"/>
      <c r="IIY1665"/>
      <c r="IIZ1665"/>
      <c r="IJA1665"/>
      <c r="IJB1665"/>
      <c r="IJC1665"/>
      <c r="IJD1665"/>
      <c r="IJE1665"/>
      <c r="IJF1665"/>
      <c r="IJG1665"/>
      <c r="IJH1665"/>
      <c r="IJI1665"/>
      <c r="IJJ1665"/>
      <c r="IJK1665"/>
      <c r="IJL1665"/>
      <c r="IJM1665"/>
      <c r="IJN1665"/>
      <c r="IJO1665"/>
      <c r="IJP1665"/>
      <c r="IJQ1665"/>
      <c r="IJR1665"/>
      <c r="IJS1665"/>
      <c r="IJT1665"/>
      <c r="IJU1665"/>
      <c r="IJV1665"/>
      <c r="IJW1665"/>
      <c r="IJX1665"/>
      <c r="IJY1665"/>
      <c r="IJZ1665"/>
      <c r="IKA1665"/>
      <c r="IKB1665"/>
      <c r="IKC1665"/>
      <c r="IKD1665"/>
      <c r="IKE1665"/>
      <c r="IKF1665"/>
      <c r="IKG1665"/>
      <c r="IKH1665"/>
      <c r="IKI1665"/>
      <c r="IKJ1665"/>
      <c r="IKK1665"/>
      <c r="IKL1665"/>
      <c r="IKM1665"/>
      <c r="IKN1665"/>
      <c r="IKO1665"/>
      <c r="IKP1665"/>
      <c r="IKQ1665"/>
      <c r="IKR1665"/>
      <c r="IKS1665"/>
      <c r="IKT1665"/>
      <c r="IKU1665"/>
      <c r="IKV1665"/>
      <c r="IKW1665"/>
      <c r="IKX1665"/>
      <c r="IKY1665"/>
      <c r="IKZ1665"/>
      <c r="ILA1665"/>
      <c r="ILB1665"/>
      <c r="ILC1665"/>
      <c r="ILD1665"/>
      <c r="ILE1665"/>
      <c r="ILF1665"/>
      <c r="ILG1665"/>
      <c r="ILH1665"/>
      <c r="ILI1665"/>
      <c r="ILJ1665"/>
      <c r="ILK1665"/>
      <c r="ILL1665"/>
      <c r="ILM1665"/>
      <c r="ILN1665"/>
      <c r="ILO1665"/>
      <c r="ILP1665"/>
      <c r="ILQ1665"/>
      <c r="ILR1665"/>
      <c r="ILS1665"/>
      <c r="ILT1665"/>
      <c r="ILU1665"/>
      <c r="ILV1665"/>
      <c r="ILW1665"/>
      <c r="ILX1665"/>
      <c r="ILY1665"/>
      <c r="ILZ1665"/>
      <c r="IMA1665"/>
      <c r="IMB1665"/>
      <c r="IMC1665"/>
      <c r="IMD1665"/>
      <c r="IME1665"/>
      <c r="IMF1665"/>
      <c r="IMG1665"/>
      <c r="IMH1665"/>
      <c r="IMI1665"/>
      <c r="IMJ1665"/>
      <c r="IMK1665"/>
      <c r="IML1665"/>
      <c r="IMM1665"/>
      <c r="IMN1665"/>
      <c r="IMO1665"/>
      <c r="IMP1665"/>
      <c r="IMQ1665"/>
      <c r="IMR1665"/>
      <c r="IMS1665"/>
      <c r="IMT1665"/>
      <c r="IMU1665"/>
      <c r="IMV1665"/>
      <c r="IMW1665"/>
      <c r="IMX1665"/>
      <c r="IMY1665"/>
      <c r="IMZ1665"/>
      <c r="INA1665"/>
      <c r="INB1665"/>
      <c r="INC1665"/>
      <c r="IND1665"/>
      <c r="INE1665"/>
      <c r="INF1665"/>
      <c r="ING1665"/>
      <c r="INH1665"/>
      <c r="INI1665"/>
      <c r="INJ1665"/>
      <c r="INK1665"/>
      <c r="INL1665"/>
      <c r="INM1665"/>
      <c r="INN1665"/>
      <c r="INO1665"/>
      <c r="INP1665"/>
      <c r="INQ1665"/>
      <c r="INR1665"/>
      <c r="INS1665"/>
      <c r="INT1665"/>
      <c r="INU1665"/>
      <c r="INV1665"/>
      <c r="INW1665"/>
      <c r="INX1665"/>
      <c r="INY1665"/>
      <c r="INZ1665"/>
      <c r="IOA1665"/>
      <c r="IOB1665"/>
      <c r="IOC1665"/>
      <c r="IOD1665"/>
      <c r="IOE1665"/>
      <c r="IOF1665"/>
      <c r="IOG1665"/>
      <c r="IOH1665"/>
      <c r="IOI1665"/>
      <c r="IOJ1665"/>
      <c r="IOK1665"/>
      <c r="IOL1665"/>
      <c r="IOM1665"/>
      <c r="ION1665"/>
      <c r="IOO1665"/>
      <c r="IOP1665"/>
      <c r="IOQ1665"/>
      <c r="IOR1665"/>
      <c r="IOS1665"/>
      <c r="IOT1665"/>
      <c r="IOU1665"/>
      <c r="IOV1665"/>
      <c r="IOW1665"/>
      <c r="IOX1665"/>
      <c r="IOY1665"/>
      <c r="IOZ1665"/>
      <c r="IPA1665"/>
      <c r="IPB1665"/>
      <c r="IPC1665"/>
      <c r="IPD1665"/>
      <c r="IPE1665"/>
      <c r="IPF1665"/>
      <c r="IPG1665"/>
      <c r="IPH1665"/>
      <c r="IPI1665"/>
      <c r="IPJ1665"/>
      <c r="IPK1665"/>
      <c r="IPL1665"/>
      <c r="IPM1665"/>
      <c r="IPN1665"/>
      <c r="IPO1665"/>
      <c r="IPP1665"/>
      <c r="IPQ1665"/>
      <c r="IPR1665"/>
      <c r="IPS1665"/>
      <c r="IPT1665"/>
      <c r="IPU1665"/>
      <c r="IPV1665"/>
      <c r="IPW1665"/>
      <c r="IPX1665"/>
      <c r="IPY1665"/>
      <c r="IPZ1665"/>
      <c r="IQA1665"/>
      <c r="IQB1665"/>
      <c r="IQC1665"/>
      <c r="IQD1665"/>
      <c r="IQE1665"/>
      <c r="IQF1665"/>
      <c r="IQG1665"/>
      <c r="IQH1665"/>
      <c r="IQI1665"/>
      <c r="IQJ1665"/>
      <c r="IQK1665"/>
      <c r="IQL1665"/>
      <c r="IQM1665"/>
      <c r="IQN1665"/>
      <c r="IQO1665"/>
      <c r="IQP1665"/>
      <c r="IQQ1665"/>
      <c r="IQR1665"/>
      <c r="IQS1665"/>
      <c r="IQT1665"/>
      <c r="IQU1665"/>
      <c r="IQV1665"/>
      <c r="IQW1665"/>
      <c r="IQX1665"/>
      <c r="IQY1665"/>
      <c r="IQZ1665"/>
      <c r="IRA1665"/>
      <c r="IRB1665"/>
      <c r="IRC1665"/>
      <c r="IRD1665"/>
      <c r="IRE1665"/>
      <c r="IRF1665"/>
      <c r="IRG1665"/>
      <c r="IRH1665"/>
      <c r="IRI1665"/>
      <c r="IRJ1665"/>
      <c r="IRK1665"/>
      <c r="IRL1665"/>
      <c r="IRM1665"/>
      <c r="IRN1665"/>
      <c r="IRO1665"/>
      <c r="IRP1665"/>
      <c r="IRQ1665"/>
      <c r="IRR1665"/>
      <c r="IRS1665"/>
      <c r="IRT1665"/>
      <c r="IRU1665"/>
      <c r="IRV1665"/>
      <c r="IRW1665"/>
      <c r="IRX1665"/>
      <c r="IRY1665"/>
      <c r="IRZ1665"/>
      <c r="ISA1665"/>
      <c r="ISB1665"/>
      <c r="ISC1665"/>
      <c r="ISD1665"/>
      <c r="ISE1665"/>
      <c r="ISF1665"/>
      <c r="ISG1665"/>
      <c r="ISH1665"/>
      <c r="ISI1665"/>
      <c r="ISJ1665"/>
      <c r="ISK1665"/>
      <c r="ISL1665"/>
      <c r="ISM1665"/>
      <c r="ISN1665"/>
      <c r="ISO1665"/>
      <c r="ISP1665"/>
      <c r="ISQ1665"/>
      <c r="ISR1665"/>
      <c r="ISS1665"/>
      <c r="IST1665"/>
      <c r="ISU1665"/>
      <c r="ISV1665"/>
      <c r="ISW1665"/>
      <c r="ISX1665"/>
      <c r="ISY1665"/>
      <c r="ISZ1665"/>
      <c r="ITA1665"/>
      <c r="ITB1665"/>
      <c r="ITC1665"/>
      <c r="ITD1665"/>
      <c r="ITE1665"/>
      <c r="ITF1665"/>
      <c r="ITG1665"/>
      <c r="ITH1665"/>
      <c r="ITI1665"/>
      <c r="ITJ1665"/>
      <c r="ITK1665"/>
      <c r="ITL1665"/>
      <c r="ITM1665"/>
      <c r="ITN1665"/>
      <c r="ITO1665"/>
      <c r="ITP1665"/>
      <c r="ITQ1665"/>
      <c r="ITR1665"/>
      <c r="ITS1665"/>
      <c r="ITT1665"/>
      <c r="ITU1665"/>
      <c r="ITV1665"/>
      <c r="ITW1665"/>
      <c r="ITX1665"/>
      <c r="ITY1665"/>
      <c r="ITZ1665"/>
      <c r="IUA1665"/>
      <c r="IUB1665"/>
      <c r="IUC1665"/>
      <c r="IUD1665"/>
      <c r="IUE1665"/>
      <c r="IUF1665"/>
      <c r="IUG1665"/>
      <c r="IUH1665"/>
      <c r="IUI1665"/>
      <c r="IUJ1665"/>
      <c r="IUK1665"/>
      <c r="IUL1665"/>
      <c r="IUM1665"/>
      <c r="IUN1665"/>
      <c r="IUO1665"/>
      <c r="IUP1665"/>
      <c r="IUQ1665"/>
      <c r="IUR1665"/>
      <c r="IUS1665"/>
      <c r="IUT1665"/>
      <c r="IUU1665"/>
      <c r="IUV1665"/>
      <c r="IUW1665"/>
      <c r="IUX1665"/>
      <c r="IUY1665"/>
      <c r="IUZ1665"/>
      <c r="IVA1665"/>
      <c r="IVB1665"/>
      <c r="IVC1665"/>
      <c r="IVD1665"/>
      <c r="IVE1665"/>
      <c r="IVF1665"/>
      <c r="IVG1665"/>
      <c r="IVH1665"/>
      <c r="IVI1665"/>
      <c r="IVJ1665"/>
      <c r="IVK1665"/>
      <c r="IVL1665"/>
      <c r="IVM1665"/>
      <c r="IVN1665"/>
      <c r="IVO1665"/>
      <c r="IVP1665"/>
      <c r="IVQ1665"/>
      <c r="IVR1665"/>
      <c r="IVS1665"/>
      <c r="IVT1665"/>
      <c r="IVU1665"/>
      <c r="IVV1665"/>
      <c r="IVW1665"/>
      <c r="IVX1665"/>
      <c r="IVY1665"/>
      <c r="IVZ1665"/>
      <c r="IWA1665"/>
      <c r="IWB1665"/>
      <c r="IWC1665"/>
      <c r="IWD1665"/>
      <c r="IWE1665"/>
      <c r="IWF1665"/>
      <c r="IWG1665"/>
      <c r="IWH1665"/>
      <c r="IWI1665"/>
      <c r="IWJ1665"/>
      <c r="IWK1665"/>
      <c r="IWL1665"/>
      <c r="IWM1665"/>
      <c r="IWN1665"/>
      <c r="IWO1665"/>
      <c r="IWP1665"/>
      <c r="IWQ1665"/>
      <c r="IWR1665"/>
      <c r="IWS1665"/>
      <c r="IWT1665"/>
      <c r="IWU1665"/>
      <c r="IWV1665"/>
      <c r="IWW1665"/>
      <c r="IWX1665"/>
      <c r="IWY1665"/>
      <c r="IWZ1665"/>
      <c r="IXA1665"/>
      <c r="IXB1665"/>
      <c r="IXC1665"/>
      <c r="IXD1665"/>
      <c r="IXE1665"/>
      <c r="IXF1665"/>
      <c r="IXG1665"/>
      <c r="IXH1665"/>
      <c r="IXI1665"/>
      <c r="IXJ1665"/>
      <c r="IXK1665"/>
      <c r="IXL1665"/>
      <c r="IXM1665"/>
      <c r="IXN1665"/>
      <c r="IXO1665"/>
      <c r="IXP1665"/>
      <c r="IXQ1665"/>
      <c r="IXR1665"/>
      <c r="IXS1665"/>
      <c r="IXT1665"/>
      <c r="IXU1665"/>
      <c r="IXV1665"/>
      <c r="IXW1665"/>
      <c r="IXX1665"/>
      <c r="IXY1665"/>
      <c r="IXZ1665"/>
      <c r="IYA1665"/>
      <c r="IYB1665"/>
      <c r="IYC1665"/>
      <c r="IYD1665"/>
      <c r="IYE1665"/>
      <c r="IYF1665"/>
      <c r="IYG1665"/>
      <c r="IYH1665"/>
      <c r="IYI1665"/>
      <c r="IYJ1665"/>
      <c r="IYK1665"/>
      <c r="IYL1665"/>
      <c r="IYM1665"/>
      <c r="IYN1665"/>
      <c r="IYO1665"/>
      <c r="IYP1665"/>
      <c r="IYQ1665"/>
      <c r="IYR1665"/>
      <c r="IYS1665"/>
      <c r="IYT1665"/>
      <c r="IYU1665"/>
      <c r="IYV1665"/>
      <c r="IYW1665"/>
      <c r="IYX1665"/>
      <c r="IYY1665"/>
      <c r="IYZ1665"/>
      <c r="IZA1665"/>
      <c r="IZB1665"/>
      <c r="IZC1665"/>
      <c r="IZD1665"/>
      <c r="IZE1665"/>
      <c r="IZF1665"/>
      <c r="IZG1665"/>
      <c r="IZH1665"/>
      <c r="IZI1665"/>
      <c r="IZJ1665"/>
      <c r="IZK1665"/>
      <c r="IZL1665"/>
      <c r="IZM1665"/>
      <c r="IZN1665"/>
      <c r="IZO1665"/>
      <c r="IZP1665"/>
      <c r="IZQ1665"/>
      <c r="IZR1665"/>
      <c r="IZS1665"/>
      <c r="IZT1665"/>
      <c r="IZU1665"/>
      <c r="IZV1665"/>
      <c r="IZW1665"/>
      <c r="IZX1665"/>
      <c r="IZY1665"/>
      <c r="IZZ1665"/>
      <c r="JAA1665"/>
      <c r="JAB1665"/>
      <c r="JAC1665"/>
      <c r="JAD1665"/>
      <c r="JAE1665"/>
      <c r="JAF1665"/>
      <c r="JAG1665"/>
      <c r="JAH1665"/>
      <c r="JAI1665"/>
      <c r="JAJ1665"/>
      <c r="JAK1665"/>
      <c r="JAL1665"/>
      <c r="JAM1665"/>
      <c r="JAN1665"/>
      <c r="JAO1665"/>
      <c r="JAP1665"/>
      <c r="JAQ1665"/>
      <c r="JAR1665"/>
      <c r="JAS1665"/>
      <c r="JAT1665"/>
      <c r="JAU1665"/>
      <c r="JAV1665"/>
      <c r="JAW1665"/>
      <c r="JAX1665"/>
      <c r="JAY1665"/>
      <c r="JAZ1665"/>
      <c r="JBA1665"/>
      <c r="JBB1665"/>
      <c r="JBC1665"/>
      <c r="JBD1665"/>
      <c r="JBE1665"/>
      <c r="JBF1665"/>
      <c r="JBG1665"/>
      <c r="JBH1665"/>
      <c r="JBI1665"/>
      <c r="JBJ1665"/>
      <c r="JBK1665"/>
      <c r="JBL1665"/>
      <c r="JBM1665"/>
      <c r="JBN1665"/>
      <c r="JBO1665"/>
      <c r="JBP1665"/>
      <c r="JBQ1665"/>
      <c r="JBR1665"/>
      <c r="JBS1665"/>
      <c r="JBT1665"/>
      <c r="JBU1665"/>
      <c r="JBV1665"/>
      <c r="JBW1665"/>
      <c r="JBX1665"/>
      <c r="JBY1665"/>
      <c r="JBZ1665"/>
      <c r="JCA1665"/>
      <c r="JCB1665"/>
      <c r="JCC1665"/>
      <c r="JCD1665"/>
      <c r="JCE1665"/>
      <c r="JCF1665"/>
      <c r="JCG1665"/>
      <c r="JCH1665"/>
      <c r="JCI1665"/>
      <c r="JCJ1665"/>
      <c r="JCK1665"/>
      <c r="JCL1665"/>
      <c r="JCM1665"/>
      <c r="JCN1665"/>
      <c r="JCO1665"/>
      <c r="JCP1665"/>
      <c r="JCQ1665"/>
      <c r="JCR1665"/>
      <c r="JCS1665"/>
      <c r="JCT1665"/>
      <c r="JCU1665"/>
      <c r="JCV1665"/>
      <c r="JCW1665"/>
      <c r="JCX1665"/>
      <c r="JCY1665"/>
      <c r="JCZ1665"/>
      <c r="JDA1665"/>
      <c r="JDB1665"/>
      <c r="JDC1665"/>
      <c r="JDD1665"/>
      <c r="JDE1665"/>
      <c r="JDF1665"/>
      <c r="JDG1665"/>
      <c r="JDH1665"/>
      <c r="JDI1665"/>
      <c r="JDJ1665"/>
      <c r="JDK1665"/>
      <c r="JDL1665"/>
      <c r="JDM1665"/>
      <c r="JDN1665"/>
      <c r="JDO1665"/>
      <c r="JDP1665"/>
      <c r="JDQ1665"/>
      <c r="JDR1665"/>
      <c r="JDS1665"/>
      <c r="JDT1665"/>
      <c r="JDU1665"/>
      <c r="JDV1665"/>
      <c r="JDW1665"/>
      <c r="JDX1665"/>
      <c r="JDY1665"/>
      <c r="JDZ1665"/>
      <c r="JEA1665"/>
      <c r="JEB1665"/>
      <c r="JEC1665"/>
      <c r="JED1665"/>
      <c r="JEE1665"/>
      <c r="JEF1665"/>
      <c r="JEG1665"/>
      <c r="JEH1665"/>
      <c r="JEI1665"/>
      <c r="JEJ1665"/>
      <c r="JEK1665"/>
      <c r="JEL1665"/>
      <c r="JEM1665"/>
      <c r="JEN1665"/>
      <c r="JEO1665"/>
      <c r="JEP1665"/>
      <c r="JEQ1665"/>
      <c r="JER1665"/>
      <c r="JES1665"/>
      <c r="JET1665"/>
      <c r="JEU1665"/>
      <c r="JEV1665"/>
      <c r="JEW1665"/>
      <c r="JEX1665"/>
      <c r="JEY1665"/>
      <c r="JEZ1665"/>
      <c r="JFA1665"/>
      <c r="JFB1665"/>
      <c r="JFC1665"/>
      <c r="JFD1665"/>
      <c r="JFE1665"/>
      <c r="JFF1665"/>
      <c r="JFG1665"/>
      <c r="JFH1665"/>
      <c r="JFI1665"/>
      <c r="JFJ1665"/>
      <c r="JFK1665"/>
      <c r="JFL1665"/>
      <c r="JFM1665"/>
      <c r="JFN1665"/>
      <c r="JFO1665"/>
      <c r="JFP1665"/>
      <c r="JFQ1665"/>
      <c r="JFR1665"/>
      <c r="JFS1665"/>
      <c r="JFT1665"/>
      <c r="JFU1665"/>
      <c r="JFV1665"/>
      <c r="JFW1665"/>
      <c r="JFX1665"/>
      <c r="JFY1665"/>
      <c r="JFZ1665"/>
      <c r="JGA1665"/>
      <c r="JGB1665"/>
      <c r="JGC1665"/>
      <c r="JGD1665"/>
      <c r="JGE1665"/>
      <c r="JGF1665"/>
      <c r="JGG1665"/>
      <c r="JGH1665"/>
      <c r="JGI1665"/>
      <c r="JGJ1665"/>
      <c r="JGK1665"/>
      <c r="JGL1665"/>
      <c r="JGM1665"/>
      <c r="JGN1665"/>
      <c r="JGO1665"/>
      <c r="JGP1665"/>
      <c r="JGQ1665"/>
      <c r="JGR1665"/>
      <c r="JGS1665"/>
      <c r="JGT1665"/>
      <c r="JGU1665"/>
      <c r="JGV1665"/>
      <c r="JGW1665"/>
      <c r="JGX1665"/>
      <c r="JGY1665"/>
      <c r="JGZ1665"/>
      <c r="JHA1665"/>
      <c r="JHB1665"/>
      <c r="JHC1665"/>
      <c r="JHD1665"/>
      <c r="JHE1665"/>
      <c r="JHF1665"/>
      <c r="JHG1665"/>
      <c r="JHH1665"/>
      <c r="JHI1665"/>
      <c r="JHJ1665"/>
      <c r="JHK1665"/>
      <c r="JHL1665"/>
      <c r="JHM1665"/>
      <c r="JHN1665"/>
      <c r="JHO1665"/>
      <c r="JHP1665"/>
      <c r="JHQ1665"/>
      <c r="JHR1665"/>
      <c r="JHS1665"/>
      <c r="JHT1665"/>
      <c r="JHU1665"/>
      <c r="JHV1665"/>
      <c r="JHW1665"/>
      <c r="JHX1665"/>
      <c r="JHY1665"/>
      <c r="JHZ1665"/>
      <c r="JIA1665"/>
      <c r="JIB1665"/>
      <c r="JIC1665"/>
      <c r="JID1665"/>
      <c r="JIE1665"/>
      <c r="JIF1665"/>
      <c r="JIG1665"/>
      <c r="JIH1665"/>
      <c r="JII1665"/>
      <c r="JIJ1665"/>
      <c r="JIK1665"/>
      <c r="JIL1665"/>
      <c r="JIM1665"/>
      <c r="JIN1665"/>
      <c r="JIO1665"/>
      <c r="JIP1665"/>
      <c r="JIQ1665"/>
      <c r="JIR1665"/>
      <c r="JIS1665"/>
      <c r="JIT1665"/>
      <c r="JIU1665"/>
      <c r="JIV1665"/>
      <c r="JIW1665"/>
      <c r="JIX1665"/>
      <c r="JIY1665"/>
      <c r="JIZ1665"/>
      <c r="JJA1665"/>
      <c r="JJB1665"/>
      <c r="JJC1665"/>
      <c r="JJD1665"/>
      <c r="JJE1665"/>
      <c r="JJF1665"/>
      <c r="JJG1665"/>
      <c r="JJH1665"/>
      <c r="JJI1665"/>
      <c r="JJJ1665"/>
      <c r="JJK1665"/>
      <c r="JJL1665"/>
      <c r="JJM1665"/>
      <c r="JJN1665"/>
      <c r="JJO1665"/>
      <c r="JJP1665"/>
      <c r="JJQ1665"/>
      <c r="JJR1665"/>
      <c r="JJS1665"/>
      <c r="JJT1665"/>
      <c r="JJU1665"/>
      <c r="JJV1665"/>
      <c r="JJW1665"/>
      <c r="JJX1665"/>
      <c r="JJY1665"/>
      <c r="JJZ1665"/>
      <c r="JKA1665"/>
      <c r="JKB1665"/>
      <c r="JKC1665"/>
      <c r="JKD1665"/>
      <c r="JKE1665"/>
      <c r="JKF1665"/>
      <c r="JKG1665"/>
      <c r="JKH1665"/>
      <c r="JKI1665"/>
      <c r="JKJ1665"/>
      <c r="JKK1665"/>
      <c r="JKL1665"/>
      <c r="JKM1665"/>
      <c r="JKN1665"/>
      <c r="JKO1665"/>
      <c r="JKP1665"/>
      <c r="JKQ1665"/>
      <c r="JKR1665"/>
      <c r="JKS1665"/>
      <c r="JKT1665"/>
      <c r="JKU1665"/>
      <c r="JKV1665"/>
      <c r="JKW1665"/>
      <c r="JKX1665"/>
      <c r="JKY1665"/>
      <c r="JKZ1665"/>
      <c r="JLA1665"/>
      <c r="JLB1665"/>
      <c r="JLC1665"/>
      <c r="JLD1665"/>
      <c r="JLE1665"/>
      <c r="JLF1665"/>
      <c r="JLG1665"/>
      <c r="JLH1665"/>
      <c r="JLI1665"/>
      <c r="JLJ1665"/>
      <c r="JLK1665"/>
      <c r="JLL1665"/>
      <c r="JLM1665"/>
      <c r="JLN1665"/>
      <c r="JLO1665"/>
      <c r="JLP1665"/>
      <c r="JLQ1665"/>
      <c r="JLR1665"/>
      <c r="JLS1665"/>
      <c r="JLT1665"/>
      <c r="JLU1665"/>
      <c r="JLV1665"/>
      <c r="JLW1665"/>
      <c r="JLX1665"/>
      <c r="JLY1665"/>
      <c r="JLZ1665"/>
      <c r="JMA1665"/>
      <c r="JMB1665"/>
      <c r="JMC1665"/>
      <c r="JMD1665"/>
      <c r="JME1665"/>
      <c r="JMF1665"/>
      <c r="JMG1665"/>
      <c r="JMH1665"/>
      <c r="JMI1665"/>
      <c r="JMJ1665"/>
      <c r="JMK1665"/>
      <c r="JML1665"/>
      <c r="JMM1665"/>
      <c r="JMN1665"/>
      <c r="JMO1665"/>
      <c r="JMP1665"/>
      <c r="JMQ1665"/>
      <c r="JMR1665"/>
      <c r="JMS1665"/>
      <c r="JMT1665"/>
      <c r="JMU1665"/>
      <c r="JMV1665"/>
      <c r="JMW1665"/>
      <c r="JMX1665"/>
      <c r="JMY1665"/>
      <c r="JMZ1665"/>
      <c r="JNA1665"/>
      <c r="JNB1665"/>
      <c r="JNC1665"/>
      <c r="JND1665"/>
      <c r="JNE1665"/>
      <c r="JNF1665"/>
      <c r="JNG1665"/>
      <c r="JNH1665"/>
      <c r="JNI1665"/>
      <c r="JNJ1665"/>
      <c r="JNK1665"/>
      <c r="JNL1665"/>
      <c r="JNM1665"/>
      <c r="JNN1665"/>
      <c r="JNO1665"/>
      <c r="JNP1665"/>
      <c r="JNQ1665"/>
      <c r="JNR1665"/>
      <c r="JNS1665"/>
      <c r="JNT1665"/>
      <c r="JNU1665"/>
      <c r="JNV1665"/>
      <c r="JNW1665"/>
      <c r="JNX1665"/>
      <c r="JNY1665"/>
      <c r="JNZ1665"/>
      <c r="JOA1665"/>
      <c r="JOB1665"/>
      <c r="JOC1665"/>
      <c r="JOD1665"/>
      <c r="JOE1665"/>
      <c r="JOF1665"/>
      <c r="JOG1665"/>
      <c r="JOH1665"/>
      <c r="JOI1665"/>
      <c r="JOJ1665"/>
      <c r="JOK1665"/>
      <c r="JOL1665"/>
      <c r="JOM1665"/>
      <c r="JON1665"/>
      <c r="JOO1665"/>
      <c r="JOP1665"/>
      <c r="JOQ1665"/>
      <c r="JOR1665"/>
      <c r="JOS1665"/>
      <c r="JOT1665"/>
      <c r="JOU1665"/>
      <c r="JOV1665"/>
      <c r="JOW1665"/>
      <c r="JOX1665"/>
      <c r="JOY1665"/>
      <c r="JOZ1665"/>
      <c r="JPA1665"/>
      <c r="JPB1665"/>
      <c r="JPC1665"/>
      <c r="JPD1665"/>
      <c r="JPE1665"/>
      <c r="JPF1665"/>
      <c r="JPG1665"/>
      <c r="JPH1665"/>
      <c r="JPI1665"/>
      <c r="JPJ1665"/>
      <c r="JPK1665"/>
      <c r="JPL1665"/>
      <c r="JPM1665"/>
      <c r="JPN1665"/>
      <c r="JPO1665"/>
      <c r="JPP1665"/>
      <c r="JPQ1665"/>
      <c r="JPR1665"/>
      <c r="JPS1665"/>
      <c r="JPT1665"/>
      <c r="JPU1665"/>
      <c r="JPV1665"/>
      <c r="JPW1665"/>
      <c r="JPX1665"/>
      <c r="JPY1665"/>
      <c r="JPZ1665"/>
      <c r="JQA1665"/>
      <c r="JQB1665"/>
      <c r="JQC1665"/>
      <c r="JQD1665"/>
      <c r="JQE1665"/>
      <c r="JQF1665"/>
      <c r="JQG1665"/>
      <c r="JQH1665"/>
      <c r="JQI1665"/>
      <c r="JQJ1665"/>
      <c r="JQK1665"/>
      <c r="JQL1665"/>
      <c r="JQM1665"/>
      <c r="JQN1665"/>
      <c r="JQO1665"/>
      <c r="JQP1665"/>
      <c r="JQQ1665"/>
      <c r="JQR1665"/>
      <c r="JQS1665"/>
      <c r="JQT1665"/>
      <c r="JQU1665"/>
      <c r="JQV1665"/>
      <c r="JQW1665"/>
      <c r="JQX1665"/>
      <c r="JQY1665"/>
      <c r="JQZ1665"/>
      <c r="JRA1665"/>
      <c r="JRB1665"/>
      <c r="JRC1665"/>
      <c r="JRD1665"/>
      <c r="JRE1665"/>
      <c r="JRF1665"/>
      <c r="JRG1665"/>
      <c r="JRH1665"/>
      <c r="JRI1665"/>
      <c r="JRJ1665"/>
      <c r="JRK1665"/>
      <c r="JRL1665"/>
      <c r="JRM1665"/>
      <c r="JRN1665"/>
      <c r="JRO1665"/>
      <c r="JRP1665"/>
      <c r="JRQ1665"/>
      <c r="JRR1665"/>
      <c r="JRS1665"/>
      <c r="JRT1665"/>
      <c r="JRU1665"/>
      <c r="JRV1665"/>
      <c r="JRW1665"/>
      <c r="JRX1665"/>
      <c r="JRY1665"/>
      <c r="JRZ1665"/>
      <c r="JSA1665"/>
      <c r="JSB1665"/>
      <c r="JSC1665"/>
      <c r="JSD1665"/>
      <c r="JSE1665"/>
      <c r="JSF1665"/>
      <c r="JSG1665"/>
      <c r="JSH1665"/>
      <c r="JSI1665"/>
      <c r="JSJ1665"/>
      <c r="JSK1665"/>
      <c r="JSL1665"/>
      <c r="JSM1665"/>
      <c r="JSN1665"/>
      <c r="JSO1665"/>
      <c r="JSP1665"/>
      <c r="JSQ1665"/>
      <c r="JSR1665"/>
      <c r="JSS1665"/>
      <c r="JST1665"/>
      <c r="JSU1665"/>
      <c r="JSV1665"/>
      <c r="JSW1665"/>
      <c r="JSX1665"/>
      <c r="JSY1665"/>
      <c r="JSZ1665"/>
      <c r="JTA1665"/>
      <c r="JTB1665"/>
      <c r="JTC1665"/>
      <c r="JTD1665"/>
      <c r="JTE1665"/>
      <c r="JTF1665"/>
      <c r="JTG1665"/>
      <c r="JTH1665"/>
      <c r="JTI1665"/>
      <c r="JTJ1665"/>
      <c r="JTK1665"/>
      <c r="JTL1665"/>
      <c r="JTM1665"/>
      <c r="JTN1665"/>
      <c r="JTO1665"/>
      <c r="JTP1665"/>
      <c r="JTQ1665"/>
      <c r="JTR1665"/>
      <c r="JTS1665"/>
      <c r="JTT1665"/>
      <c r="JTU1665"/>
      <c r="JTV1665"/>
      <c r="JTW1665"/>
      <c r="JTX1665"/>
      <c r="JTY1665"/>
      <c r="JTZ1665"/>
      <c r="JUA1665"/>
      <c r="JUB1665"/>
      <c r="JUC1665"/>
      <c r="JUD1665"/>
      <c r="JUE1665"/>
      <c r="JUF1665"/>
      <c r="JUG1665"/>
      <c r="JUH1665"/>
      <c r="JUI1665"/>
      <c r="JUJ1665"/>
      <c r="JUK1665"/>
      <c r="JUL1665"/>
      <c r="JUM1665"/>
      <c r="JUN1665"/>
      <c r="JUO1665"/>
      <c r="JUP1665"/>
      <c r="JUQ1665"/>
      <c r="JUR1665"/>
      <c r="JUS1665"/>
      <c r="JUT1665"/>
      <c r="JUU1665"/>
      <c r="JUV1665"/>
      <c r="JUW1665"/>
      <c r="JUX1665"/>
      <c r="JUY1665"/>
      <c r="JUZ1665"/>
      <c r="JVA1665"/>
      <c r="JVB1665"/>
      <c r="JVC1665"/>
      <c r="JVD1665"/>
      <c r="JVE1665"/>
      <c r="JVF1665"/>
      <c r="JVG1665"/>
      <c r="JVH1665"/>
      <c r="JVI1665"/>
      <c r="JVJ1665"/>
      <c r="JVK1665"/>
      <c r="JVL1665"/>
      <c r="JVM1665"/>
      <c r="JVN1665"/>
      <c r="JVO1665"/>
      <c r="JVP1665"/>
      <c r="JVQ1665"/>
      <c r="JVR1665"/>
      <c r="JVS1665"/>
      <c r="JVT1665"/>
      <c r="JVU1665"/>
      <c r="JVV1665"/>
      <c r="JVW1665"/>
      <c r="JVX1665"/>
      <c r="JVY1665"/>
      <c r="JVZ1665"/>
      <c r="JWA1665"/>
      <c r="JWB1665"/>
      <c r="JWC1665"/>
      <c r="JWD1665"/>
      <c r="JWE1665"/>
      <c r="JWF1665"/>
      <c r="JWG1665"/>
      <c r="JWH1665"/>
      <c r="JWI1665"/>
      <c r="JWJ1665"/>
      <c r="JWK1665"/>
      <c r="JWL1665"/>
      <c r="JWM1665"/>
      <c r="JWN1665"/>
      <c r="JWO1665"/>
      <c r="JWP1665"/>
      <c r="JWQ1665"/>
      <c r="JWR1665"/>
      <c r="JWS1665"/>
      <c r="JWT1665"/>
      <c r="JWU1665"/>
      <c r="JWV1665"/>
      <c r="JWW1665"/>
      <c r="JWX1665"/>
      <c r="JWY1665"/>
      <c r="JWZ1665"/>
      <c r="JXA1665"/>
      <c r="JXB1665"/>
      <c r="JXC1665"/>
      <c r="JXD1665"/>
      <c r="JXE1665"/>
      <c r="JXF1665"/>
      <c r="JXG1665"/>
      <c r="JXH1665"/>
      <c r="JXI1665"/>
      <c r="JXJ1665"/>
      <c r="JXK1665"/>
      <c r="JXL1665"/>
      <c r="JXM1665"/>
      <c r="JXN1665"/>
      <c r="JXO1665"/>
      <c r="JXP1665"/>
      <c r="JXQ1665"/>
      <c r="JXR1665"/>
      <c r="JXS1665"/>
      <c r="JXT1665"/>
      <c r="JXU1665"/>
      <c r="JXV1665"/>
      <c r="JXW1665"/>
      <c r="JXX1665"/>
      <c r="JXY1665"/>
      <c r="JXZ1665"/>
      <c r="JYA1665"/>
      <c r="JYB1665"/>
      <c r="JYC1665"/>
      <c r="JYD1665"/>
      <c r="JYE1665"/>
      <c r="JYF1665"/>
      <c r="JYG1665"/>
      <c r="JYH1665"/>
      <c r="JYI1665"/>
      <c r="JYJ1665"/>
      <c r="JYK1665"/>
      <c r="JYL1665"/>
      <c r="JYM1665"/>
      <c r="JYN1665"/>
      <c r="JYO1665"/>
      <c r="JYP1665"/>
      <c r="JYQ1665"/>
      <c r="JYR1665"/>
      <c r="JYS1665"/>
      <c r="JYT1665"/>
      <c r="JYU1665"/>
      <c r="JYV1665"/>
      <c r="JYW1665"/>
      <c r="JYX1665"/>
      <c r="JYY1665"/>
      <c r="JYZ1665"/>
      <c r="JZA1665"/>
      <c r="JZB1665"/>
      <c r="JZC1665"/>
      <c r="JZD1665"/>
      <c r="JZE1665"/>
      <c r="JZF1665"/>
      <c r="JZG1665"/>
      <c r="JZH1665"/>
      <c r="JZI1665"/>
      <c r="JZJ1665"/>
      <c r="JZK1665"/>
      <c r="JZL1665"/>
      <c r="JZM1665"/>
      <c r="JZN1665"/>
      <c r="JZO1665"/>
      <c r="JZP1665"/>
      <c r="JZQ1665"/>
      <c r="JZR1665"/>
      <c r="JZS1665"/>
      <c r="JZT1665"/>
      <c r="JZU1665"/>
      <c r="JZV1665"/>
      <c r="JZW1665"/>
      <c r="JZX1665"/>
      <c r="JZY1665"/>
      <c r="JZZ1665"/>
      <c r="KAA1665"/>
      <c r="KAB1665"/>
      <c r="KAC1665"/>
      <c r="KAD1665"/>
      <c r="KAE1665"/>
      <c r="KAF1665"/>
      <c r="KAG1665"/>
      <c r="KAH1665"/>
      <c r="KAI1665"/>
      <c r="KAJ1665"/>
      <c r="KAK1665"/>
      <c r="KAL1665"/>
      <c r="KAM1665"/>
      <c r="KAN1665"/>
      <c r="KAO1665"/>
      <c r="KAP1665"/>
      <c r="KAQ1665"/>
      <c r="KAR1665"/>
      <c r="KAS1665"/>
      <c r="KAT1665"/>
      <c r="KAU1665"/>
      <c r="KAV1665"/>
      <c r="KAW1665"/>
      <c r="KAX1665"/>
      <c r="KAY1665"/>
      <c r="KAZ1665"/>
      <c r="KBA1665"/>
      <c r="KBB1665"/>
      <c r="KBC1665"/>
      <c r="KBD1665"/>
      <c r="KBE1665"/>
      <c r="KBF1665"/>
      <c r="KBG1665"/>
      <c r="KBH1665"/>
      <c r="KBI1665"/>
      <c r="KBJ1665"/>
      <c r="KBK1665"/>
      <c r="KBL1665"/>
      <c r="KBM1665"/>
      <c r="KBN1665"/>
      <c r="KBO1665"/>
      <c r="KBP1665"/>
      <c r="KBQ1665"/>
      <c r="KBR1665"/>
      <c r="KBS1665"/>
      <c r="KBT1665"/>
      <c r="KBU1665"/>
      <c r="KBV1665"/>
      <c r="KBW1665"/>
      <c r="KBX1665"/>
      <c r="KBY1665"/>
      <c r="KBZ1665"/>
      <c r="KCA1665"/>
      <c r="KCB1665"/>
      <c r="KCC1665"/>
      <c r="KCD1665"/>
      <c r="KCE1665"/>
      <c r="KCF1665"/>
      <c r="KCG1665"/>
      <c r="KCH1665"/>
      <c r="KCI1665"/>
      <c r="KCJ1665"/>
      <c r="KCK1665"/>
      <c r="KCL1665"/>
      <c r="KCM1665"/>
      <c r="KCN1665"/>
      <c r="KCO1665"/>
      <c r="KCP1665"/>
      <c r="KCQ1665"/>
      <c r="KCR1665"/>
      <c r="KCS1665"/>
      <c r="KCT1665"/>
      <c r="KCU1665"/>
      <c r="KCV1665"/>
      <c r="KCW1665"/>
      <c r="KCX1665"/>
      <c r="KCY1665"/>
      <c r="KCZ1665"/>
      <c r="KDA1665"/>
      <c r="KDB1665"/>
      <c r="KDC1665"/>
      <c r="KDD1665"/>
      <c r="KDE1665"/>
      <c r="KDF1665"/>
      <c r="KDG1665"/>
      <c r="KDH1665"/>
      <c r="KDI1665"/>
      <c r="KDJ1665"/>
      <c r="KDK1665"/>
      <c r="KDL1665"/>
      <c r="KDM1665"/>
      <c r="KDN1665"/>
      <c r="KDO1665"/>
      <c r="KDP1665"/>
      <c r="KDQ1665"/>
      <c r="KDR1665"/>
      <c r="KDS1665"/>
      <c r="KDT1665"/>
      <c r="KDU1665"/>
      <c r="KDV1665"/>
      <c r="KDW1665"/>
      <c r="KDX1665"/>
      <c r="KDY1665"/>
      <c r="KDZ1665"/>
      <c r="KEA1665"/>
      <c r="KEB1665"/>
      <c r="KEC1665"/>
      <c r="KED1665"/>
      <c r="KEE1665"/>
      <c r="KEF1665"/>
      <c r="KEG1665"/>
      <c r="KEH1665"/>
      <c r="KEI1665"/>
      <c r="KEJ1665"/>
      <c r="KEK1665"/>
      <c r="KEL1665"/>
      <c r="KEM1665"/>
      <c r="KEN1665"/>
      <c r="KEO1665"/>
      <c r="KEP1665"/>
      <c r="KEQ1665"/>
      <c r="KER1665"/>
      <c r="KES1665"/>
      <c r="KET1665"/>
      <c r="KEU1665"/>
      <c r="KEV1665"/>
      <c r="KEW1665"/>
      <c r="KEX1665"/>
      <c r="KEY1665"/>
      <c r="KEZ1665"/>
      <c r="KFA1665"/>
      <c r="KFB1665"/>
      <c r="KFC1665"/>
      <c r="KFD1665"/>
      <c r="KFE1665"/>
      <c r="KFF1665"/>
      <c r="KFG1665"/>
      <c r="KFH1665"/>
      <c r="KFI1665"/>
      <c r="KFJ1665"/>
      <c r="KFK1665"/>
      <c r="KFL1665"/>
      <c r="KFM1665"/>
      <c r="KFN1665"/>
      <c r="KFO1665"/>
      <c r="KFP1665"/>
      <c r="KFQ1665"/>
      <c r="KFR1665"/>
      <c r="KFS1665"/>
      <c r="KFT1665"/>
      <c r="KFU1665"/>
      <c r="KFV1665"/>
      <c r="KFW1665"/>
      <c r="KFX1665"/>
      <c r="KFY1665"/>
      <c r="KFZ1665"/>
      <c r="KGA1665"/>
      <c r="KGB1665"/>
      <c r="KGC1665"/>
      <c r="KGD1665"/>
      <c r="KGE1665"/>
      <c r="KGF1665"/>
      <c r="KGG1665"/>
      <c r="KGH1665"/>
      <c r="KGI1665"/>
      <c r="KGJ1665"/>
      <c r="KGK1665"/>
      <c r="KGL1665"/>
      <c r="KGM1665"/>
      <c r="KGN1665"/>
      <c r="KGO1665"/>
      <c r="KGP1665"/>
      <c r="KGQ1665"/>
      <c r="KGR1665"/>
      <c r="KGS1665"/>
      <c r="KGT1665"/>
      <c r="KGU1665"/>
      <c r="KGV1665"/>
      <c r="KGW1665"/>
      <c r="KGX1665"/>
      <c r="KGY1665"/>
      <c r="KGZ1665"/>
      <c r="KHA1665"/>
      <c r="KHB1665"/>
      <c r="KHC1665"/>
      <c r="KHD1665"/>
      <c r="KHE1665"/>
      <c r="KHF1665"/>
      <c r="KHG1665"/>
      <c r="KHH1665"/>
      <c r="KHI1665"/>
      <c r="KHJ1665"/>
      <c r="KHK1665"/>
      <c r="KHL1665"/>
      <c r="KHM1665"/>
      <c r="KHN1665"/>
      <c r="KHO1665"/>
      <c r="KHP1665"/>
      <c r="KHQ1665"/>
      <c r="KHR1665"/>
      <c r="KHS1665"/>
      <c r="KHT1665"/>
      <c r="KHU1665"/>
      <c r="KHV1665"/>
      <c r="KHW1665"/>
      <c r="KHX1665"/>
      <c r="KHY1665"/>
      <c r="KHZ1665"/>
      <c r="KIA1665"/>
      <c r="KIB1665"/>
      <c r="KIC1665"/>
      <c r="KID1665"/>
      <c r="KIE1665"/>
      <c r="KIF1665"/>
      <c r="KIG1665"/>
      <c r="KIH1665"/>
      <c r="KII1665"/>
      <c r="KIJ1665"/>
      <c r="KIK1665"/>
      <c r="KIL1665"/>
      <c r="KIM1665"/>
      <c r="KIN1665"/>
      <c r="KIO1665"/>
      <c r="KIP1665"/>
      <c r="KIQ1665"/>
      <c r="KIR1665"/>
      <c r="KIS1665"/>
      <c r="KIT1665"/>
      <c r="KIU1665"/>
      <c r="KIV1665"/>
      <c r="KIW1665"/>
      <c r="KIX1665"/>
      <c r="KIY1665"/>
      <c r="KIZ1665"/>
      <c r="KJA1665"/>
      <c r="KJB1665"/>
      <c r="KJC1665"/>
      <c r="KJD1665"/>
      <c r="KJE1665"/>
      <c r="KJF1665"/>
      <c r="KJG1665"/>
      <c r="KJH1665"/>
      <c r="KJI1665"/>
      <c r="KJJ1665"/>
      <c r="KJK1665"/>
      <c r="KJL1665"/>
      <c r="KJM1665"/>
      <c r="KJN1665"/>
      <c r="KJO1665"/>
      <c r="KJP1665"/>
      <c r="KJQ1665"/>
      <c r="KJR1665"/>
      <c r="KJS1665"/>
      <c r="KJT1665"/>
      <c r="KJU1665"/>
      <c r="KJV1665"/>
      <c r="KJW1665"/>
      <c r="KJX1665"/>
      <c r="KJY1665"/>
      <c r="KJZ1665"/>
      <c r="KKA1665"/>
      <c r="KKB1665"/>
      <c r="KKC1665"/>
      <c r="KKD1665"/>
      <c r="KKE1665"/>
      <c r="KKF1665"/>
      <c r="KKG1665"/>
      <c r="KKH1665"/>
      <c r="KKI1665"/>
      <c r="KKJ1665"/>
      <c r="KKK1665"/>
      <c r="KKL1665"/>
      <c r="KKM1665"/>
      <c r="KKN1665"/>
      <c r="KKO1665"/>
      <c r="KKP1665"/>
      <c r="KKQ1665"/>
      <c r="KKR1665"/>
      <c r="KKS1665"/>
      <c r="KKT1665"/>
      <c r="KKU1665"/>
      <c r="KKV1665"/>
      <c r="KKW1665"/>
      <c r="KKX1665"/>
      <c r="KKY1665"/>
      <c r="KKZ1665"/>
      <c r="KLA1665"/>
      <c r="KLB1665"/>
      <c r="KLC1665"/>
      <c r="KLD1665"/>
      <c r="KLE1665"/>
      <c r="KLF1665"/>
      <c r="KLG1665"/>
      <c r="KLH1665"/>
      <c r="KLI1665"/>
      <c r="KLJ1665"/>
      <c r="KLK1665"/>
      <c r="KLL1665"/>
      <c r="KLM1665"/>
      <c r="KLN1665"/>
      <c r="KLO1665"/>
      <c r="KLP1665"/>
      <c r="KLQ1665"/>
      <c r="KLR1665"/>
      <c r="KLS1665"/>
      <c r="KLT1665"/>
      <c r="KLU1665"/>
      <c r="KLV1665"/>
      <c r="KLW1665"/>
      <c r="KLX1665"/>
      <c r="KLY1665"/>
      <c r="KLZ1665"/>
      <c r="KMA1665"/>
      <c r="KMB1665"/>
      <c r="KMC1665"/>
      <c r="KMD1665"/>
      <c r="KME1665"/>
      <c r="KMF1665"/>
      <c r="KMG1665"/>
      <c r="KMH1665"/>
      <c r="KMI1665"/>
      <c r="KMJ1665"/>
      <c r="KMK1665"/>
      <c r="KML1665"/>
      <c r="KMM1665"/>
      <c r="KMN1665"/>
      <c r="KMO1665"/>
      <c r="KMP1665"/>
      <c r="KMQ1665"/>
      <c r="KMR1665"/>
      <c r="KMS1665"/>
      <c r="KMT1665"/>
      <c r="KMU1665"/>
      <c r="KMV1665"/>
      <c r="KMW1665"/>
      <c r="KMX1665"/>
      <c r="KMY1665"/>
      <c r="KMZ1665"/>
      <c r="KNA1665"/>
      <c r="KNB1665"/>
      <c r="KNC1665"/>
      <c r="KND1665"/>
      <c r="KNE1665"/>
      <c r="KNF1665"/>
      <c r="KNG1665"/>
      <c r="KNH1665"/>
      <c r="KNI1665"/>
      <c r="KNJ1665"/>
      <c r="KNK1665"/>
      <c r="KNL1665"/>
      <c r="KNM1665"/>
      <c r="KNN1665"/>
      <c r="KNO1665"/>
      <c r="KNP1665"/>
      <c r="KNQ1665"/>
      <c r="KNR1665"/>
      <c r="KNS1665"/>
      <c r="KNT1665"/>
      <c r="KNU1665"/>
      <c r="KNV1665"/>
      <c r="KNW1665"/>
      <c r="KNX1665"/>
      <c r="KNY1665"/>
      <c r="KNZ1665"/>
      <c r="KOA1665"/>
      <c r="KOB1665"/>
      <c r="KOC1665"/>
      <c r="KOD1665"/>
      <c r="KOE1665"/>
      <c r="KOF1665"/>
      <c r="KOG1665"/>
      <c r="KOH1665"/>
      <c r="KOI1665"/>
      <c r="KOJ1665"/>
      <c r="KOK1665"/>
      <c r="KOL1665"/>
      <c r="KOM1665"/>
      <c r="KON1665"/>
      <c r="KOO1665"/>
      <c r="KOP1665"/>
      <c r="KOQ1665"/>
      <c r="KOR1665"/>
      <c r="KOS1665"/>
      <c r="KOT1665"/>
      <c r="KOU1665"/>
      <c r="KOV1665"/>
      <c r="KOW1665"/>
      <c r="KOX1665"/>
      <c r="KOY1665"/>
      <c r="KOZ1665"/>
      <c r="KPA1665"/>
      <c r="KPB1665"/>
      <c r="KPC1665"/>
      <c r="KPD1665"/>
      <c r="KPE1665"/>
      <c r="KPF1665"/>
      <c r="KPG1665"/>
      <c r="KPH1665"/>
      <c r="KPI1665"/>
      <c r="KPJ1665"/>
      <c r="KPK1665"/>
      <c r="KPL1665"/>
      <c r="KPM1665"/>
      <c r="KPN1665"/>
      <c r="KPO1665"/>
      <c r="KPP1665"/>
      <c r="KPQ1665"/>
      <c r="KPR1665"/>
      <c r="KPS1665"/>
      <c r="KPT1665"/>
      <c r="KPU1665"/>
      <c r="KPV1665"/>
      <c r="KPW1665"/>
      <c r="KPX1665"/>
      <c r="KPY1665"/>
      <c r="KPZ1665"/>
      <c r="KQA1665"/>
      <c r="KQB1665"/>
      <c r="KQC1665"/>
      <c r="KQD1665"/>
      <c r="KQE1665"/>
      <c r="KQF1665"/>
      <c r="KQG1665"/>
      <c r="KQH1665"/>
      <c r="KQI1665"/>
      <c r="KQJ1665"/>
      <c r="KQK1665"/>
      <c r="KQL1665"/>
      <c r="KQM1665"/>
      <c r="KQN1665"/>
      <c r="KQO1665"/>
      <c r="KQP1665"/>
      <c r="KQQ1665"/>
      <c r="KQR1665"/>
      <c r="KQS1665"/>
      <c r="KQT1665"/>
      <c r="KQU1665"/>
      <c r="KQV1665"/>
      <c r="KQW1665"/>
      <c r="KQX1665"/>
      <c r="KQY1665"/>
      <c r="KQZ1665"/>
      <c r="KRA1665"/>
      <c r="KRB1665"/>
      <c r="KRC1665"/>
      <c r="KRD1665"/>
      <c r="KRE1665"/>
      <c r="KRF1665"/>
      <c r="KRG1665"/>
      <c r="KRH1665"/>
      <c r="KRI1665"/>
      <c r="KRJ1665"/>
      <c r="KRK1665"/>
      <c r="KRL1665"/>
      <c r="KRM1665"/>
      <c r="KRN1665"/>
      <c r="KRO1665"/>
      <c r="KRP1665"/>
      <c r="KRQ1665"/>
      <c r="KRR1665"/>
      <c r="KRS1665"/>
      <c r="KRT1665"/>
      <c r="KRU1665"/>
      <c r="KRV1665"/>
      <c r="KRW1665"/>
      <c r="KRX1665"/>
      <c r="KRY1665"/>
      <c r="KRZ1665"/>
      <c r="KSA1665"/>
      <c r="KSB1665"/>
      <c r="KSC1665"/>
      <c r="KSD1665"/>
      <c r="KSE1665"/>
      <c r="KSF1665"/>
      <c r="KSG1665"/>
      <c r="KSH1665"/>
      <c r="KSI1665"/>
      <c r="KSJ1665"/>
      <c r="KSK1665"/>
      <c r="KSL1665"/>
      <c r="KSM1665"/>
      <c r="KSN1665"/>
      <c r="KSO1665"/>
      <c r="KSP1665"/>
      <c r="KSQ1665"/>
      <c r="KSR1665"/>
      <c r="KSS1665"/>
      <c r="KST1665"/>
      <c r="KSU1665"/>
      <c r="KSV1665"/>
      <c r="KSW1665"/>
      <c r="KSX1665"/>
      <c r="KSY1665"/>
      <c r="KSZ1665"/>
      <c r="KTA1665"/>
      <c r="KTB1665"/>
      <c r="KTC1665"/>
      <c r="KTD1665"/>
      <c r="KTE1665"/>
      <c r="KTF1665"/>
      <c r="KTG1665"/>
      <c r="KTH1665"/>
      <c r="KTI1665"/>
      <c r="KTJ1665"/>
      <c r="KTK1665"/>
      <c r="KTL1665"/>
      <c r="KTM1665"/>
      <c r="KTN1665"/>
      <c r="KTO1665"/>
      <c r="KTP1665"/>
      <c r="KTQ1665"/>
      <c r="KTR1665"/>
      <c r="KTS1665"/>
      <c r="KTT1665"/>
      <c r="KTU1665"/>
      <c r="KTV1665"/>
      <c r="KTW1665"/>
      <c r="KTX1665"/>
      <c r="KTY1665"/>
      <c r="KTZ1665"/>
      <c r="KUA1665"/>
      <c r="KUB1665"/>
      <c r="KUC1665"/>
      <c r="KUD1665"/>
      <c r="KUE1665"/>
      <c r="KUF1665"/>
      <c r="KUG1665"/>
      <c r="KUH1665"/>
      <c r="KUI1665"/>
      <c r="KUJ1665"/>
      <c r="KUK1665"/>
      <c r="KUL1665"/>
      <c r="KUM1665"/>
      <c r="KUN1665"/>
      <c r="KUO1665"/>
      <c r="KUP1665"/>
      <c r="KUQ1665"/>
      <c r="KUR1665"/>
      <c r="KUS1665"/>
      <c r="KUT1665"/>
      <c r="KUU1665"/>
      <c r="KUV1665"/>
      <c r="KUW1665"/>
      <c r="KUX1665"/>
      <c r="KUY1665"/>
      <c r="KUZ1665"/>
      <c r="KVA1665"/>
      <c r="KVB1665"/>
      <c r="KVC1665"/>
      <c r="KVD1665"/>
      <c r="KVE1665"/>
      <c r="KVF1665"/>
      <c r="KVG1665"/>
      <c r="KVH1665"/>
      <c r="KVI1665"/>
      <c r="KVJ1665"/>
      <c r="KVK1665"/>
      <c r="KVL1665"/>
      <c r="KVM1665"/>
      <c r="KVN1665"/>
      <c r="KVO1665"/>
      <c r="KVP1665"/>
      <c r="KVQ1665"/>
      <c r="KVR1665"/>
      <c r="KVS1665"/>
      <c r="KVT1665"/>
      <c r="KVU1665"/>
      <c r="KVV1665"/>
      <c r="KVW1665"/>
      <c r="KVX1665"/>
      <c r="KVY1665"/>
      <c r="KVZ1665"/>
      <c r="KWA1665"/>
      <c r="KWB1665"/>
      <c r="KWC1665"/>
      <c r="KWD1665"/>
      <c r="KWE1665"/>
      <c r="KWF1665"/>
      <c r="KWG1665"/>
      <c r="KWH1665"/>
      <c r="KWI1665"/>
      <c r="KWJ1665"/>
      <c r="KWK1665"/>
      <c r="KWL1665"/>
      <c r="KWM1665"/>
      <c r="KWN1665"/>
      <c r="KWO1665"/>
      <c r="KWP1665"/>
      <c r="KWQ1665"/>
      <c r="KWR1665"/>
      <c r="KWS1665"/>
      <c r="KWT1665"/>
      <c r="KWU1665"/>
      <c r="KWV1665"/>
      <c r="KWW1665"/>
      <c r="KWX1665"/>
      <c r="KWY1665"/>
      <c r="KWZ1665"/>
      <c r="KXA1665"/>
      <c r="KXB1665"/>
      <c r="KXC1665"/>
      <c r="KXD1665"/>
      <c r="KXE1665"/>
      <c r="KXF1665"/>
      <c r="KXG1665"/>
      <c r="KXH1665"/>
      <c r="KXI1665"/>
      <c r="KXJ1665"/>
      <c r="KXK1665"/>
      <c r="KXL1665"/>
      <c r="KXM1665"/>
      <c r="KXN1665"/>
      <c r="KXO1665"/>
      <c r="KXP1665"/>
      <c r="KXQ1665"/>
      <c r="KXR1665"/>
      <c r="KXS1665"/>
      <c r="KXT1665"/>
      <c r="KXU1665"/>
      <c r="KXV1665"/>
      <c r="KXW1665"/>
      <c r="KXX1665"/>
      <c r="KXY1665"/>
      <c r="KXZ1665"/>
      <c r="KYA1665"/>
      <c r="KYB1665"/>
      <c r="KYC1665"/>
      <c r="KYD1665"/>
      <c r="KYE1665"/>
      <c r="KYF1665"/>
      <c r="KYG1665"/>
      <c r="KYH1665"/>
      <c r="KYI1665"/>
      <c r="KYJ1665"/>
      <c r="KYK1665"/>
      <c r="KYL1665"/>
      <c r="KYM1665"/>
      <c r="KYN1665"/>
      <c r="KYO1665"/>
      <c r="KYP1665"/>
      <c r="KYQ1665"/>
      <c r="KYR1665"/>
      <c r="KYS1665"/>
      <c r="KYT1665"/>
      <c r="KYU1665"/>
      <c r="KYV1665"/>
      <c r="KYW1665"/>
      <c r="KYX1665"/>
      <c r="KYY1665"/>
      <c r="KYZ1665"/>
      <c r="KZA1665"/>
      <c r="KZB1665"/>
      <c r="KZC1665"/>
      <c r="KZD1665"/>
      <c r="KZE1665"/>
      <c r="KZF1665"/>
      <c r="KZG1665"/>
      <c r="KZH1665"/>
      <c r="KZI1665"/>
      <c r="KZJ1665"/>
      <c r="KZK1665"/>
      <c r="KZL1665"/>
      <c r="KZM1665"/>
      <c r="KZN1665"/>
      <c r="KZO1665"/>
      <c r="KZP1665"/>
      <c r="KZQ1665"/>
      <c r="KZR1665"/>
      <c r="KZS1665"/>
      <c r="KZT1665"/>
      <c r="KZU1665"/>
      <c r="KZV1665"/>
      <c r="KZW1665"/>
      <c r="KZX1665"/>
      <c r="KZY1665"/>
      <c r="KZZ1665"/>
      <c r="LAA1665"/>
      <c r="LAB1665"/>
      <c r="LAC1665"/>
      <c r="LAD1665"/>
      <c r="LAE1665"/>
      <c r="LAF1665"/>
      <c r="LAG1665"/>
      <c r="LAH1665"/>
      <c r="LAI1665"/>
      <c r="LAJ1665"/>
      <c r="LAK1665"/>
      <c r="LAL1665"/>
      <c r="LAM1665"/>
      <c r="LAN1665"/>
      <c r="LAO1665"/>
      <c r="LAP1665"/>
      <c r="LAQ1665"/>
      <c r="LAR1665"/>
      <c r="LAS1665"/>
      <c r="LAT1665"/>
      <c r="LAU1665"/>
      <c r="LAV1665"/>
      <c r="LAW1665"/>
      <c r="LAX1665"/>
      <c r="LAY1665"/>
      <c r="LAZ1665"/>
      <c r="LBA1665"/>
      <c r="LBB1665"/>
      <c r="LBC1665"/>
      <c r="LBD1665"/>
      <c r="LBE1665"/>
      <c r="LBF1665"/>
      <c r="LBG1665"/>
      <c r="LBH1665"/>
      <c r="LBI1665"/>
      <c r="LBJ1665"/>
      <c r="LBK1665"/>
      <c r="LBL1665"/>
      <c r="LBM1665"/>
      <c r="LBN1665"/>
      <c r="LBO1665"/>
      <c r="LBP1665"/>
      <c r="LBQ1665"/>
      <c r="LBR1665"/>
      <c r="LBS1665"/>
      <c r="LBT1665"/>
      <c r="LBU1665"/>
      <c r="LBV1665"/>
      <c r="LBW1665"/>
      <c r="LBX1665"/>
      <c r="LBY1665"/>
      <c r="LBZ1665"/>
      <c r="LCA1665"/>
      <c r="LCB1665"/>
      <c r="LCC1665"/>
      <c r="LCD1665"/>
      <c r="LCE1665"/>
      <c r="LCF1665"/>
      <c r="LCG1665"/>
      <c r="LCH1665"/>
      <c r="LCI1665"/>
      <c r="LCJ1665"/>
      <c r="LCK1665"/>
      <c r="LCL1665"/>
      <c r="LCM1665"/>
      <c r="LCN1665"/>
      <c r="LCO1665"/>
      <c r="LCP1665"/>
      <c r="LCQ1665"/>
      <c r="LCR1665"/>
      <c r="LCS1665"/>
      <c r="LCT1665"/>
      <c r="LCU1665"/>
      <c r="LCV1665"/>
      <c r="LCW1665"/>
      <c r="LCX1665"/>
      <c r="LCY1665"/>
      <c r="LCZ1665"/>
      <c r="LDA1665"/>
      <c r="LDB1665"/>
      <c r="LDC1665"/>
      <c r="LDD1665"/>
      <c r="LDE1665"/>
      <c r="LDF1665"/>
      <c r="LDG1665"/>
      <c r="LDH1665"/>
      <c r="LDI1665"/>
      <c r="LDJ1665"/>
      <c r="LDK1665"/>
      <c r="LDL1665"/>
      <c r="LDM1665"/>
      <c r="LDN1665"/>
      <c r="LDO1665"/>
      <c r="LDP1665"/>
      <c r="LDQ1665"/>
      <c r="LDR1665"/>
      <c r="LDS1665"/>
      <c r="LDT1665"/>
      <c r="LDU1665"/>
      <c r="LDV1665"/>
      <c r="LDW1665"/>
      <c r="LDX1665"/>
      <c r="LDY1665"/>
      <c r="LDZ1665"/>
      <c r="LEA1665"/>
      <c r="LEB1665"/>
      <c r="LEC1665"/>
      <c r="LED1665"/>
      <c r="LEE1665"/>
      <c r="LEF1665"/>
      <c r="LEG1665"/>
      <c r="LEH1665"/>
      <c r="LEI1665"/>
      <c r="LEJ1665"/>
      <c r="LEK1665"/>
      <c r="LEL1665"/>
      <c r="LEM1665"/>
      <c r="LEN1665"/>
      <c r="LEO1665"/>
      <c r="LEP1665"/>
      <c r="LEQ1665"/>
      <c r="LER1665"/>
      <c r="LES1665"/>
      <c r="LET1665"/>
      <c r="LEU1665"/>
      <c r="LEV1665"/>
      <c r="LEW1665"/>
      <c r="LEX1665"/>
      <c r="LEY1665"/>
      <c r="LEZ1665"/>
      <c r="LFA1665"/>
      <c r="LFB1665"/>
      <c r="LFC1665"/>
      <c r="LFD1665"/>
      <c r="LFE1665"/>
      <c r="LFF1665"/>
      <c r="LFG1665"/>
      <c r="LFH1665"/>
      <c r="LFI1665"/>
      <c r="LFJ1665"/>
      <c r="LFK1665"/>
      <c r="LFL1665"/>
      <c r="LFM1665"/>
      <c r="LFN1665"/>
      <c r="LFO1665"/>
      <c r="LFP1665"/>
      <c r="LFQ1665"/>
      <c r="LFR1665"/>
      <c r="LFS1665"/>
      <c r="LFT1665"/>
      <c r="LFU1665"/>
      <c r="LFV1665"/>
      <c r="LFW1665"/>
      <c r="LFX1665"/>
      <c r="LFY1665"/>
      <c r="LFZ1665"/>
      <c r="LGA1665"/>
      <c r="LGB1665"/>
      <c r="LGC1665"/>
      <c r="LGD1665"/>
      <c r="LGE1665"/>
      <c r="LGF1665"/>
      <c r="LGG1665"/>
      <c r="LGH1665"/>
      <c r="LGI1665"/>
      <c r="LGJ1665"/>
      <c r="LGK1665"/>
      <c r="LGL1665"/>
      <c r="LGM1665"/>
      <c r="LGN1665"/>
      <c r="LGO1665"/>
      <c r="LGP1665"/>
      <c r="LGQ1665"/>
      <c r="LGR1665"/>
      <c r="LGS1665"/>
      <c r="LGT1665"/>
      <c r="LGU1665"/>
      <c r="LGV1665"/>
      <c r="LGW1665"/>
      <c r="LGX1665"/>
      <c r="LGY1665"/>
      <c r="LGZ1665"/>
      <c r="LHA1665"/>
      <c r="LHB1665"/>
      <c r="LHC1665"/>
      <c r="LHD1665"/>
      <c r="LHE1665"/>
      <c r="LHF1665"/>
      <c r="LHG1665"/>
      <c r="LHH1665"/>
      <c r="LHI1665"/>
      <c r="LHJ1665"/>
      <c r="LHK1665"/>
      <c r="LHL1665"/>
      <c r="LHM1665"/>
      <c r="LHN1665"/>
      <c r="LHO1665"/>
      <c r="LHP1665"/>
      <c r="LHQ1665"/>
      <c r="LHR1665"/>
      <c r="LHS1665"/>
      <c r="LHT1665"/>
      <c r="LHU1665"/>
      <c r="LHV1665"/>
      <c r="LHW1665"/>
      <c r="LHX1665"/>
      <c r="LHY1665"/>
      <c r="LHZ1665"/>
      <c r="LIA1665"/>
      <c r="LIB1665"/>
      <c r="LIC1665"/>
      <c r="LID1665"/>
      <c r="LIE1665"/>
      <c r="LIF1665"/>
      <c r="LIG1665"/>
      <c r="LIH1665"/>
      <c r="LII1665"/>
      <c r="LIJ1665"/>
      <c r="LIK1665"/>
      <c r="LIL1665"/>
      <c r="LIM1665"/>
      <c r="LIN1665"/>
      <c r="LIO1665"/>
      <c r="LIP1665"/>
      <c r="LIQ1665"/>
      <c r="LIR1665"/>
      <c r="LIS1665"/>
      <c r="LIT1665"/>
      <c r="LIU1665"/>
      <c r="LIV1665"/>
      <c r="LIW1665"/>
      <c r="LIX1665"/>
      <c r="LIY1665"/>
      <c r="LIZ1665"/>
      <c r="LJA1665"/>
      <c r="LJB1665"/>
      <c r="LJC1665"/>
      <c r="LJD1665"/>
      <c r="LJE1665"/>
      <c r="LJF1665"/>
      <c r="LJG1665"/>
      <c r="LJH1665"/>
      <c r="LJI1665"/>
      <c r="LJJ1665"/>
      <c r="LJK1665"/>
      <c r="LJL1665"/>
      <c r="LJM1665"/>
      <c r="LJN1665"/>
      <c r="LJO1665"/>
      <c r="LJP1665"/>
      <c r="LJQ1665"/>
      <c r="LJR1665"/>
      <c r="LJS1665"/>
      <c r="LJT1665"/>
      <c r="LJU1665"/>
      <c r="LJV1665"/>
      <c r="LJW1665"/>
      <c r="LJX1665"/>
      <c r="LJY1665"/>
      <c r="LJZ1665"/>
      <c r="LKA1665"/>
      <c r="LKB1665"/>
      <c r="LKC1665"/>
      <c r="LKD1665"/>
      <c r="LKE1665"/>
      <c r="LKF1665"/>
      <c r="LKG1665"/>
      <c r="LKH1665"/>
      <c r="LKI1665"/>
      <c r="LKJ1665"/>
      <c r="LKK1665"/>
      <c r="LKL1665"/>
      <c r="LKM1665"/>
      <c r="LKN1665"/>
      <c r="LKO1665"/>
      <c r="LKP1665"/>
      <c r="LKQ1665"/>
      <c r="LKR1665"/>
      <c r="LKS1665"/>
      <c r="LKT1665"/>
      <c r="LKU1665"/>
      <c r="LKV1665"/>
      <c r="LKW1665"/>
      <c r="LKX1665"/>
      <c r="LKY1665"/>
      <c r="LKZ1665"/>
      <c r="LLA1665"/>
      <c r="LLB1665"/>
      <c r="LLC1665"/>
      <c r="LLD1665"/>
      <c r="LLE1665"/>
      <c r="LLF1665"/>
      <c r="LLG1665"/>
      <c r="LLH1665"/>
      <c r="LLI1665"/>
      <c r="LLJ1665"/>
      <c r="LLK1665"/>
      <c r="LLL1665"/>
      <c r="LLM1665"/>
      <c r="LLN1665"/>
      <c r="LLO1665"/>
      <c r="LLP1665"/>
      <c r="LLQ1665"/>
      <c r="LLR1665"/>
      <c r="LLS1665"/>
      <c r="LLT1665"/>
      <c r="LLU1665"/>
      <c r="LLV1665"/>
      <c r="LLW1665"/>
      <c r="LLX1665"/>
      <c r="LLY1665"/>
      <c r="LLZ1665"/>
      <c r="LMA1665"/>
      <c r="LMB1665"/>
      <c r="LMC1665"/>
      <c r="LMD1665"/>
      <c r="LME1665"/>
      <c r="LMF1665"/>
      <c r="LMG1665"/>
      <c r="LMH1665"/>
      <c r="LMI1665"/>
      <c r="LMJ1665"/>
      <c r="LMK1665"/>
      <c r="LML1665"/>
      <c r="LMM1665"/>
      <c r="LMN1665"/>
      <c r="LMO1665"/>
      <c r="LMP1665"/>
      <c r="LMQ1665"/>
      <c r="LMR1665"/>
      <c r="LMS1665"/>
      <c r="LMT1665"/>
      <c r="LMU1665"/>
      <c r="LMV1665"/>
      <c r="LMW1665"/>
      <c r="LMX1665"/>
      <c r="LMY1665"/>
      <c r="LMZ1665"/>
      <c r="LNA1665"/>
      <c r="LNB1665"/>
      <c r="LNC1665"/>
      <c r="LND1665"/>
      <c r="LNE1665"/>
      <c r="LNF1665"/>
      <c r="LNG1665"/>
      <c r="LNH1665"/>
      <c r="LNI1665"/>
      <c r="LNJ1665"/>
      <c r="LNK1665"/>
      <c r="LNL1665"/>
      <c r="LNM1665"/>
      <c r="LNN1665"/>
      <c r="LNO1665"/>
      <c r="LNP1665"/>
      <c r="LNQ1665"/>
      <c r="LNR1665"/>
      <c r="LNS1665"/>
      <c r="LNT1665"/>
      <c r="LNU1665"/>
      <c r="LNV1665"/>
      <c r="LNW1665"/>
      <c r="LNX1665"/>
      <c r="LNY1665"/>
      <c r="LNZ1665"/>
      <c r="LOA1665"/>
      <c r="LOB1665"/>
      <c r="LOC1665"/>
      <c r="LOD1665"/>
      <c r="LOE1665"/>
      <c r="LOF1665"/>
      <c r="LOG1665"/>
      <c r="LOH1665"/>
      <c r="LOI1665"/>
      <c r="LOJ1665"/>
      <c r="LOK1665"/>
      <c r="LOL1665"/>
      <c r="LOM1665"/>
      <c r="LON1665"/>
      <c r="LOO1665"/>
      <c r="LOP1665"/>
      <c r="LOQ1665"/>
      <c r="LOR1665"/>
      <c r="LOS1665"/>
      <c r="LOT1665"/>
      <c r="LOU1665"/>
      <c r="LOV1665"/>
      <c r="LOW1665"/>
      <c r="LOX1665"/>
      <c r="LOY1665"/>
      <c r="LOZ1665"/>
      <c r="LPA1665"/>
      <c r="LPB1665"/>
      <c r="LPC1665"/>
      <c r="LPD1665"/>
      <c r="LPE1665"/>
      <c r="LPF1665"/>
      <c r="LPG1665"/>
      <c r="LPH1665"/>
      <c r="LPI1665"/>
      <c r="LPJ1665"/>
      <c r="LPK1665"/>
      <c r="LPL1665"/>
      <c r="LPM1665"/>
      <c r="LPN1665"/>
      <c r="LPO1665"/>
      <c r="LPP1665"/>
      <c r="LPQ1665"/>
      <c r="LPR1665"/>
      <c r="LPS1665"/>
      <c r="LPT1665"/>
      <c r="LPU1665"/>
      <c r="LPV1665"/>
      <c r="LPW1665"/>
      <c r="LPX1665"/>
      <c r="LPY1665"/>
      <c r="LPZ1665"/>
      <c r="LQA1665"/>
      <c r="LQB1665"/>
      <c r="LQC1665"/>
      <c r="LQD1665"/>
      <c r="LQE1665"/>
      <c r="LQF1665"/>
      <c r="LQG1665"/>
      <c r="LQH1665"/>
      <c r="LQI1665"/>
      <c r="LQJ1665"/>
      <c r="LQK1665"/>
      <c r="LQL1665"/>
      <c r="LQM1665"/>
      <c r="LQN1665"/>
      <c r="LQO1665"/>
      <c r="LQP1665"/>
      <c r="LQQ1665"/>
      <c r="LQR1665"/>
      <c r="LQS1665"/>
      <c r="LQT1665"/>
      <c r="LQU1665"/>
      <c r="LQV1665"/>
      <c r="LQW1665"/>
      <c r="LQX1665"/>
      <c r="LQY1665"/>
      <c r="LQZ1665"/>
      <c r="LRA1665"/>
      <c r="LRB1665"/>
      <c r="LRC1665"/>
      <c r="LRD1665"/>
      <c r="LRE1665"/>
      <c r="LRF1665"/>
      <c r="LRG1665"/>
      <c r="LRH1665"/>
      <c r="LRI1665"/>
      <c r="LRJ1665"/>
      <c r="LRK1665"/>
      <c r="LRL1665"/>
      <c r="LRM1665"/>
      <c r="LRN1665"/>
      <c r="LRO1665"/>
      <c r="LRP1665"/>
      <c r="LRQ1665"/>
      <c r="LRR1665"/>
      <c r="LRS1665"/>
      <c r="LRT1665"/>
      <c r="LRU1665"/>
      <c r="LRV1665"/>
      <c r="LRW1665"/>
      <c r="LRX1665"/>
      <c r="LRY1665"/>
      <c r="LRZ1665"/>
      <c r="LSA1665"/>
      <c r="LSB1665"/>
      <c r="LSC1665"/>
      <c r="LSD1665"/>
      <c r="LSE1665"/>
      <c r="LSF1665"/>
      <c r="LSG1665"/>
      <c r="LSH1665"/>
      <c r="LSI1665"/>
      <c r="LSJ1665"/>
      <c r="LSK1665"/>
      <c r="LSL1665"/>
      <c r="LSM1665"/>
      <c r="LSN1665"/>
      <c r="LSO1665"/>
      <c r="LSP1665"/>
      <c r="LSQ1665"/>
      <c r="LSR1665"/>
      <c r="LSS1665"/>
      <c r="LST1665"/>
      <c r="LSU1665"/>
      <c r="LSV1665"/>
      <c r="LSW1665"/>
      <c r="LSX1665"/>
      <c r="LSY1665"/>
      <c r="LSZ1665"/>
      <c r="LTA1665"/>
      <c r="LTB1665"/>
      <c r="LTC1665"/>
      <c r="LTD1665"/>
      <c r="LTE1665"/>
      <c r="LTF1665"/>
      <c r="LTG1665"/>
      <c r="LTH1665"/>
      <c r="LTI1665"/>
      <c r="LTJ1665"/>
      <c r="LTK1665"/>
      <c r="LTL1665"/>
      <c r="LTM1665"/>
      <c r="LTN1665"/>
      <c r="LTO1665"/>
      <c r="LTP1665"/>
      <c r="LTQ1665"/>
      <c r="LTR1665"/>
      <c r="LTS1665"/>
      <c r="LTT1665"/>
      <c r="LTU1665"/>
      <c r="LTV1665"/>
      <c r="LTW1665"/>
      <c r="LTX1665"/>
      <c r="LTY1665"/>
      <c r="LTZ1665"/>
      <c r="LUA1665"/>
      <c r="LUB1665"/>
      <c r="LUC1665"/>
      <c r="LUD1665"/>
      <c r="LUE1665"/>
      <c r="LUF1665"/>
      <c r="LUG1665"/>
      <c r="LUH1665"/>
      <c r="LUI1665"/>
      <c r="LUJ1665"/>
      <c r="LUK1665"/>
      <c r="LUL1665"/>
      <c r="LUM1665"/>
      <c r="LUN1665"/>
      <c r="LUO1665"/>
      <c r="LUP1665"/>
      <c r="LUQ1665"/>
      <c r="LUR1665"/>
      <c r="LUS1665"/>
      <c r="LUT1665"/>
      <c r="LUU1665"/>
      <c r="LUV1665"/>
      <c r="LUW1665"/>
      <c r="LUX1665"/>
      <c r="LUY1665"/>
      <c r="LUZ1665"/>
      <c r="LVA1665"/>
      <c r="LVB1665"/>
      <c r="LVC1665"/>
      <c r="LVD1665"/>
      <c r="LVE1665"/>
      <c r="LVF1665"/>
      <c r="LVG1665"/>
      <c r="LVH1665"/>
      <c r="LVI1665"/>
      <c r="LVJ1665"/>
      <c r="LVK1665"/>
      <c r="LVL1665"/>
      <c r="LVM1665"/>
      <c r="LVN1665"/>
      <c r="LVO1665"/>
      <c r="LVP1665"/>
      <c r="LVQ1665"/>
      <c r="LVR1665"/>
      <c r="LVS1665"/>
      <c r="LVT1665"/>
      <c r="LVU1665"/>
      <c r="LVV1665"/>
      <c r="LVW1665"/>
      <c r="LVX1665"/>
      <c r="LVY1665"/>
      <c r="LVZ1665"/>
      <c r="LWA1665"/>
      <c r="LWB1665"/>
      <c r="LWC1665"/>
      <c r="LWD1665"/>
      <c r="LWE1665"/>
      <c r="LWF1665"/>
      <c r="LWG1665"/>
      <c r="LWH1665"/>
      <c r="LWI1665"/>
      <c r="LWJ1665"/>
      <c r="LWK1665"/>
      <c r="LWL1665"/>
      <c r="LWM1665"/>
      <c r="LWN1665"/>
      <c r="LWO1665"/>
      <c r="LWP1665"/>
      <c r="LWQ1665"/>
      <c r="LWR1665"/>
      <c r="LWS1665"/>
      <c r="LWT1665"/>
      <c r="LWU1665"/>
      <c r="LWV1665"/>
      <c r="LWW1665"/>
      <c r="LWX1665"/>
      <c r="LWY1665"/>
      <c r="LWZ1665"/>
      <c r="LXA1665"/>
      <c r="LXB1665"/>
      <c r="LXC1665"/>
      <c r="LXD1665"/>
      <c r="LXE1665"/>
      <c r="LXF1665"/>
      <c r="LXG1665"/>
      <c r="LXH1665"/>
      <c r="LXI1665"/>
      <c r="LXJ1665"/>
      <c r="LXK1665"/>
      <c r="LXL1665"/>
      <c r="LXM1665"/>
      <c r="LXN1665"/>
      <c r="LXO1665"/>
      <c r="LXP1665"/>
      <c r="LXQ1665"/>
      <c r="LXR1665"/>
      <c r="LXS1665"/>
      <c r="LXT1665"/>
      <c r="LXU1665"/>
      <c r="LXV1665"/>
      <c r="LXW1665"/>
      <c r="LXX1665"/>
      <c r="LXY1665"/>
      <c r="LXZ1665"/>
      <c r="LYA1665"/>
      <c r="LYB1665"/>
      <c r="LYC1665"/>
      <c r="LYD1665"/>
      <c r="LYE1665"/>
      <c r="LYF1665"/>
      <c r="LYG1665"/>
      <c r="LYH1665"/>
      <c r="LYI1665"/>
      <c r="LYJ1665"/>
      <c r="LYK1665"/>
      <c r="LYL1665"/>
      <c r="LYM1665"/>
      <c r="LYN1665"/>
      <c r="LYO1665"/>
      <c r="LYP1665"/>
      <c r="LYQ1665"/>
      <c r="LYR1665"/>
      <c r="LYS1665"/>
      <c r="LYT1665"/>
      <c r="LYU1665"/>
      <c r="LYV1665"/>
      <c r="LYW1665"/>
      <c r="LYX1665"/>
      <c r="LYY1665"/>
      <c r="LYZ1665"/>
      <c r="LZA1665"/>
      <c r="LZB1665"/>
      <c r="LZC1665"/>
      <c r="LZD1665"/>
      <c r="LZE1665"/>
      <c r="LZF1665"/>
      <c r="LZG1665"/>
      <c r="LZH1665"/>
      <c r="LZI1665"/>
      <c r="LZJ1665"/>
      <c r="LZK1665"/>
      <c r="LZL1665"/>
      <c r="LZM1665"/>
      <c r="LZN1665"/>
      <c r="LZO1665"/>
      <c r="LZP1665"/>
      <c r="LZQ1665"/>
      <c r="LZR1665"/>
      <c r="LZS1665"/>
      <c r="LZT1665"/>
      <c r="LZU1665"/>
      <c r="LZV1665"/>
      <c r="LZW1665"/>
      <c r="LZX1665"/>
      <c r="LZY1665"/>
      <c r="LZZ1665"/>
      <c r="MAA1665"/>
      <c r="MAB1665"/>
      <c r="MAC1665"/>
      <c r="MAD1665"/>
      <c r="MAE1665"/>
      <c r="MAF1665"/>
      <c r="MAG1665"/>
      <c r="MAH1665"/>
      <c r="MAI1665"/>
      <c r="MAJ1665"/>
      <c r="MAK1665"/>
      <c r="MAL1665"/>
      <c r="MAM1665"/>
      <c r="MAN1665"/>
      <c r="MAO1665"/>
      <c r="MAP1665"/>
      <c r="MAQ1665"/>
      <c r="MAR1665"/>
      <c r="MAS1665"/>
      <c r="MAT1665"/>
      <c r="MAU1665"/>
      <c r="MAV1665"/>
      <c r="MAW1665"/>
      <c r="MAX1665"/>
      <c r="MAY1665"/>
      <c r="MAZ1665"/>
      <c r="MBA1665"/>
      <c r="MBB1665"/>
      <c r="MBC1665"/>
      <c r="MBD1665"/>
      <c r="MBE1665"/>
      <c r="MBF1665"/>
      <c r="MBG1665"/>
      <c r="MBH1665"/>
      <c r="MBI1665"/>
      <c r="MBJ1665"/>
      <c r="MBK1665"/>
      <c r="MBL1665"/>
      <c r="MBM1665"/>
      <c r="MBN1665"/>
      <c r="MBO1665"/>
      <c r="MBP1665"/>
      <c r="MBQ1665"/>
      <c r="MBR1665"/>
      <c r="MBS1665"/>
      <c r="MBT1665"/>
      <c r="MBU1665"/>
      <c r="MBV1665"/>
      <c r="MBW1665"/>
      <c r="MBX1665"/>
      <c r="MBY1665"/>
      <c r="MBZ1665"/>
      <c r="MCA1665"/>
      <c r="MCB1665"/>
      <c r="MCC1665"/>
      <c r="MCD1665"/>
      <c r="MCE1665"/>
      <c r="MCF1665"/>
      <c r="MCG1665"/>
      <c r="MCH1665"/>
      <c r="MCI1665"/>
      <c r="MCJ1665"/>
      <c r="MCK1665"/>
      <c r="MCL1665"/>
      <c r="MCM1665"/>
      <c r="MCN1665"/>
      <c r="MCO1665"/>
      <c r="MCP1665"/>
      <c r="MCQ1665"/>
      <c r="MCR1665"/>
      <c r="MCS1665"/>
      <c r="MCT1665"/>
      <c r="MCU1665"/>
      <c r="MCV1665"/>
      <c r="MCW1665"/>
      <c r="MCX1665"/>
      <c r="MCY1665"/>
      <c r="MCZ1665"/>
      <c r="MDA1665"/>
      <c r="MDB1665"/>
      <c r="MDC1665"/>
      <c r="MDD1665"/>
      <c r="MDE1665"/>
      <c r="MDF1665"/>
      <c r="MDG1665"/>
      <c r="MDH1665"/>
      <c r="MDI1665"/>
      <c r="MDJ1665"/>
      <c r="MDK1665"/>
      <c r="MDL1665"/>
      <c r="MDM1665"/>
      <c r="MDN1665"/>
      <c r="MDO1665"/>
      <c r="MDP1665"/>
      <c r="MDQ1665"/>
      <c r="MDR1665"/>
      <c r="MDS1665"/>
      <c r="MDT1665"/>
      <c r="MDU1665"/>
      <c r="MDV1665"/>
      <c r="MDW1665"/>
      <c r="MDX1665"/>
      <c r="MDY1665"/>
      <c r="MDZ1665"/>
      <c r="MEA1665"/>
      <c r="MEB1665"/>
      <c r="MEC1665"/>
      <c r="MED1665"/>
      <c r="MEE1665"/>
      <c r="MEF1665"/>
      <c r="MEG1665"/>
      <c r="MEH1665"/>
      <c r="MEI1665"/>
      <c r="MEJ1665"/>
      <c r="MEK1665"/>
      <c r="MEL1665"/>
      <c r="MEM1665"/>
      <c r="MEN1665"/>
      <c r="MEO1665"/>
      <c r="MEP1665"/>
      <c r="MEQ1665"/>
      <c r="MER1665"/>
      <c r="MES1665"/>
      <c r="MET1665"/>
      <c r="MEU1665"/>
      <c r="MEV1665"/>
      <c r="MEW1665"/>
      <c r="MEX1665"/>
      <c r="MEY1665"/>
      <c r="MEZ1665"/>
      <c r="MFA1665"/>
      <c r="MFB1665"/>
      <c r="MFC1665"/>
      <c r="MFD1665"/>
      <c r="MFE1665"/>
      <c r="MFF1665"/>
      <c r="MFG1665"/>
      <c r="MFH1665"/>
      <c r="MFI1665"/>
      <c r="MFJ1665"/>
      <c r="MFK1665"/>
      <c r="MFL1665"/>
      <c r="MFM1665"/>
      <c r="MFN1665"/>
      <c r="MFO1665"/>
      <c r="MFP1665"/>
      <c r="MFQ1665"/>
      <c r="MFR1665"/>
      <c r="MFS1665"/>
      <c r="MFT1665"/>
      <c r="MFU1665"/>
      <c r="MFV1665"/>
      <c r="MFW1665"/>
      <c r="MFX1665"/>
      <c r="MFY1665"/>
      <c r="MFZ1665"/>
      <c r="MGA1665"/>
      <c r="MGB1665"/>
      <c r="MGC1665"/>
      <c r="MGD1665"/>
      <c r="MGE1665"/>
      <c r="MGF1665"/>
      <c r="MGG1665"/>
      <c r="MGH1665"/>
      <c r="MGI1665"/>
      <c r="MGJ1665"/>
      <c r="MGK1665"/>
      <c r="MGL1665"/>
      <c r="MGM1665"/>
      <c r="MGN1665"/>
      <c r="MGO1665"/>
      <c r="MGP1665"/>
      <c r="MGQ1665"/>
      <c r="MGR1665"/>
      <c r="MGS1665"/>
      <c r="MGT1665"/>
      <c r="MGU1665"/>
      <c r="MGV1665"/>
      <c r="MGW1665"/>
      <c r="MGX1665"/>
      <c r="MGY1665"/>
      <c r="MGZ1665"/>
      <c r="MHA1665"/>
      <c r="MHB1665"/>
      <c r="MHC1665"/>
      <c r="MHD1665"/>
      <c r="MHE1665"/>
      <c r="MHF1665"/>
      <c r="MHG1665"/>
      <c r="MHH1665"/>
      <c r="MHI1665"/>
      <c r="MHJ1665"/>
      <c r="MHK1665"/>
      <c r="MHL1665"/>
      <c r="MHM1665"/>
      <c r="MHN1665"/>
      <c r="MHO1665"/>
      <c r="MHP1665"/>
      <c r="MHQ1665"/>
      <c r="MHR1665"/>
      <c r="MHS1665"/>
      <c r="MHT1665"/>
      <c r="MHU1665"/>
      <c r="MHV1665"/>
      <c r="MHW1665"/>
      <c r="MHX1665"/>
      <c r="MHY1665"/>
      <c r="MHZ1665"/>
      <c r="MIA1665"/>
      <c r="MIB1665"/>
      <c r="MIC1665"/>
      <c r="MID1665"/>
      <c r="MIE1665"/>
      <c r="MIF1665"/>
      <c r="MIG1665"/>
      <c r="MIH1665"/>
      <c r="MII1665"/>
      <c r="MIJ1665"/>
      <c r="MIK1665"/>
      <c r="MIL1665"/>
      <c r="MIM1665"/>
      <c r="MIN1665"/>
      <c r="MIO1665"/>
      <c r="MIP1665"/>
      <c r="MIQ1665"/>
      <c r="MIR1665"/>
      <c r="MIS1665"/>
      <c r="MIT1665"/>
      <c r="MIU1665"/>
      <c r="MIV1665"/>
      <c r="MIW1665"/>
      <c r="MIX1665"/>
      <c r="MIY1665"/>
      <c r="MIZ1665"/>
      <c r="MJA1665"/>
      <c r="MJB1665"/>
      <c r="MJC1665"/>
      <c r="MJD1665"/>
      <c r="MJE1665"/>
      <c r="MJF1665"/>
      <c r="MJG1665"/>
      <c r="MJH1665"/>
      <c r="MJI1665"/>
      <c r="MJJ1665"/>
      <c r="MJK1665"/>
      <c r="MJL1665"/>
      <c r="MJM1665"/>
      <c r="MJN1665"/>
      <c r="MJO1665"/>
      <c r="MJP1665"/>
      <c r="MJQ1665"/>
      <c r="MJR1665"/>
      <c r="MJS1665"/>
      <c r="MJT1665"/>
      <c r="MJU1665"/>
      <c r="MJV1665"/>
      <c r="MJW1665"/>
      <c r="MJX1665"/>
      <c r="MJY1665"/>
      <c r="MJZ1665"/>
      <c r="MKA1665"/>
      <c r="MKB1665"/>
      <c r="MKC1665"/>
      <c r="MKD1665"/>
      <c r="MKE1665"/>
      <c r="MKF1665"/>
      <c r="MKG1665"/>
      <c r="MKH1665"/>
      <c r="MKI1665"/>
      <c r="MKJ1665"/>
      <c r="MKK1665"/>
      <c r="MKL1665"/>
      <c r="MKM1665"/>
      <c r="MKN1665"/>
      <c r="MKO1665"/>
      <c r="MKP1665"/>
      <c r="MKQ1665"/>
      <c r="MKR1665"/>
      <c r="MKS1665"/>
      <c r="MKT1665"/>
      <c r="MKU1665"/>
      <c r="MKV1665"/>
      <c r="MKW1665"/>
      <c r="MKX1665"/>
      <c r="MKY1665"/>
      <c r="MKZ1665"/>
      <c r="MLA1665"/>
      <c r="MLB1665"/>
      <c r="MLC1665"/>
      <c r="MLD1665"/>
      <c r="MLE1665"/>
      <c r="MLF1665"/>
      <c r="MLG1665"/>
      <c r="MLH1665"/>
      <c r="MLI1665"/>
      <c r="MLJ1665"/>
      <c r="MLK1665"/>
      <c r="MLL1665"/>
      <c r="MLM1665"/>
      <c r="MLN1665"/>
      <c r="MLO1665"/>
      <c r="MLP1665"/>
      <c r="MLQ1665"/>
      <c r="MLR1665"/>
      <c r="MLS1665"/>
      <c r="MLT1665"/>
      <c r="MLU1665"/>
      <c r="MLV1665"/>
      <c r="MLW1665"/>
      <c r="MLX1665"/>
      <c r="MLY1665"/>
      <c r="MLZ1665"/>
      <c r="MMA1665"/>
      <c r="MMB1665"/>
      <c r="MMC1665"/>
      <c r="MMD1665"/>
      <c r="MME1665"/>
      <c r="MMF1665"/>
      <c r="MMG1665"/>
      <c r="MMH1665"/>
      <c r="MMI1665"/>
      <c r="MMJ1665"/>
      <c r="MMK1665"/>
      <c r="MML1665"/>
      <c r="MMM1665"/>
      <c r="MMN1665"/>
      <c r="MMO1665"/>
      <c r="MMP1665"/>
      <c r="MMQ1665"/>
      <c r="MMR1665"/>
      <c r="MMS1665"/>
      <c r="MMT1665"/>
      <c r="MMU1665"/>
      <c r="MMV1665"/>
      <c r="MMW1665"/>
      <c r="MMX1665"/>
      <c r="MMY1665"/>
      <c r="MMZ1665"/>
      <c r="MNA1665"/>
      <c r="MNB1665"/>
      <c r="MNC1665"/>
      <c r="MND1665"/>
      <c r="MNE1665"/>
      <c r="MNF1665"/>
      <c r="MNG1665"/>
      <c r="MNH1665"/>
      <c r="MNI1665"/>
      <c r="MNJ1665"/>
      <c r="MNK1665"/>
      <c r="MNL1665"/>
      <c r="MNM1665"/>
      <c r="MNN1665"/>
      <c r="MNO1665"/>
      <c r="MNP1665"/>
      <c r="MNQ1665"/>
      <c r="MNR1665"/>
      <c r="MNS1665"/>
      <c r="MNT1665"/>
      <c r="MNU1665"/>
      <c r="MNV1665"/>
      <c r="MNW1665"/>
      <c r="MNX1665"/>
      <c r="MNY1665"/>
      <c r="MNZ1665"/>
      <c r="MOA1665"/>
      <c r="MOB1665"/>
      <c r="MOC1665"/>
      <c r="MOD1665"/>
      <c r="MOE1665"/>
      <c r="MOF1665"/>
      <c r="MOG1665"/>
      <c r="MOH1665"/>
      <c r="MOI1665"/>
      <c r="MOJ1665"/>
      <c r="MOK1665"/>
      <c r="MOL1665"/>
      <c r="MOM1665"/>
      <c r="MON1665"/>
      <c r="MOO1665"/>
      <c r="MOP1665"/>
      <c r="MOQ1665"/>
      <c r="MOR1665"/>
      <c r="MOS1665"/>
      <c r="MOT1665"/>
      <c r="MOU1665"/>
      <c r="MOV1665"/>
      <c r="MOW1665"/>
      <c r="MOX1665"/>
      <c r="MOY1665"/>
      <c r="MOZ1665"/>
      <c r="MPA1665"/>
      <c r="MPB1665"/>
      <c r="MPC1665"/>
      <c r="MPD1665"/>
      <c r="MPE1665"/>
      <c r="MPF1665"/>
      <c r="MPG1665"/>
      <c r="MPH1665"/>
      <c r="MPI1665"/>
      <c r="MPJ1665"/>
      <c r="MPK1665"/>
      <c r="MPL1665"/>
      <c r="MPM1665"/>
      <c r="MPN1665"/>
      <c r="MPO1665"/>
      <c r="MPP1665"/>
      <c r="MPQ1665"/>
      <c r="MPR1665"/>
      <c r="MPS1665"/>
      <c r="MPT1665"/>
      <c r="MPU1665"/>
      <c r="MPV1665"/>
      <c r="MPW1665"/>
      <c r="MPX1665"/>
      <c r="MPY1665"/>
      <c r="MPZ1665"/>
      <c r="MQA1665"/>
      <c r="MQB1665"/>
      <c r="MQC1665"/>
      <c r="MQD1665"/>
      <c r="MQE1665"/>
      <c r="MQF1665"/>
      <c r="MQG1665"/>
      <c r="MQH1665"/>
      <c r="MQI1665"/>
      <c r="MQJ1665"/>
      <c r="MQK1665"/>
      <c r="MQL1665"/>
      <c r="MQM1665"/>
      <c r="MQN1665"/>
      <c r="MQO1665"/>
      <c r="MQP1665"/>
      <c r="MQQ1665"/>
      <c r="MQR1665"/>
      <c r="MQS1665"/>
      <c r="MQT1665"/>
      <c r="MQU1665"/>
      <c r="MQV1665"/>
      <c r="MQW1665"/>
      <c r="MQX1665"/>
      <c r="MQY1665"/>
      <c r="MQZ1665"/>
      <c r="MRA1665"/>
      <c r="MRB1665"/>
      <c r="MRC1665"/>
      <c r="MRD1665"/>
      <c r="MRE1665"/>
      <c r="MRF1665"/>
      <c r="MRG1665"/>
      <c r="MRH1665"/>
      <c r="MRI1665"/>
      <c r="MRJ1665"/>
      <c r="MRK1665"/>
      <c r="MRL1665"/>
      <c r="MRM1665"/>
      <c r="MRN1665"/>
      <c r="MRO1665"/>
      <c r="MRP1665"/>
      <c r="MRQ1665"/>
      <c r="MRR1665"/>
      <c r="MRS1665"/>
      <c r="MRT1665"/>
      <c r="MRU1665"/>
      <c r="MRV1665"/>
      <c r="MRW1665"/>
      <c r="MRX1665"/>
      <c r="MRY1665"/>
      <c r="MRZ1665"/>
      <c r="MSA1665"/>
      <c r="MSB1665"/>
      <c r="MSC1665"/>
      <c r="MSD1665"/>
      <c r="MSE1665"/>
      <c r="MSF1665"/>
      <c r="MSG1665"/>
      <c r="MSH1665"/>
      <c r="MSI1665"/>
      <c r="MSJ1665"/>
      <c r="MSK1665"/>
      <c r="MSL1665"/>
      <c r="MSM1665"/>
      <c r="MSN1665"/>
      <c r="MSO1665"/>
      <c r="MSP1665"/>
      <c r="MSQ1665"/>
      <c r="MSR1665"/>
      <c r="MSS1665"/>
      <c r="MST1665"/>
      <c r="MSU1665"/>
      <c r="MSV1665"/>
      <c r="MSW1665"/>
      <c r="MSX1665"/>
      <c r="MSY1665"/>
      <c r="MSZ1665"/>
      <c r="MTA1665"/>
      <c r="MTB1665"/>
      <c r="MTC1665"/>
      <c r="MTD1665"/>
      <c r="MTE1665"/>
      <c r="MTF1665"/>
      <c r="MTG1665"/>
      <c r="MTH1665"/>
      <c r="MTI1665"/>
      <c r="MTJ1665"/>
      <c r="MTK1665"/>
      <c r="MTL1665"/>
      <c r="MTM1665"/>
      <c r="MTN1665"/>
      <c r="MTO1665"/>
      <c r="MTP1665"/>
      <c r="MTQ1665"/>
      <c r="MTR1665"/>
      <c r="MTS1665"/>
      <c r="MTT1665"/>
      <c r="MTU1665"/>
      <c r="MTV1665"/>
      <c r="MTW1665"/>
      <c r="MTX1665"/>
      <c r="MTY1665"/>
      <c r="MTZ1665"/>
      <c r="MUA1665"/>
      <c r="MUB1665"/>
      <c r="MUC1665"/>
      <c r="MUD1665"/>
      <c r="MUE1665"/>
      <c r="MUF1665"/>
      <c r="MUG1665"/>
      <c r="MUH1665"/>
      <c r="MUI1665"/>
      <c r="MUJ1665"/>
      <c r="MUK1665"/>
      <c r="MUL1665"/>
      <c r="MUM1665"/>
      <c r="MUN1665"/>
      <c r="MUO1665"/>
      <c r="MUP1665"/>
      <c r="MUQ1665"/>
      <c r="MUR1665"/>
      <c r="MUS1665"/>
      <c r="MUT1665"/>
      <c r="MUU1665"/>
      <c r="MUV1665"/>
      <c r="MUW1665"/>
      <c r="MUX1665"/>
      <c r="MUY1665"/>
      <c r="MUZ1665"/>
      <c r="MVA1665"/>
      <c r="MVB1665"/>
      <c r="MVC1665"/>
      <c r="MVD1665"/>
      <c r="MVE1665"/>
      <c r="MVF1665"/>
      <c r="MVG1665"/>
      <c r="MVH1665"/>
      <c r="MVI1665"/>
      <c r="MVJ1665"/>
      <c r="MVK1665"/>
      <c r="MVL1665"/>
      <c r="MVM1665"/>
      <c r="MVN1665"/>
      <c r="MVO1665"/>
      <c r="MVP1665"/>
      <c r="MVQ1665"/>
      <c r="MVR1665"/>
      <c r="MVS1665"/>
      <c r="MVT1665"/>
      <c r="MVU1665"/>
      <c r="MVV1665"/>
      <c r="MVW1665"/>
      <c r="MVX1665"/>
      <c r="MVY1665"/>
      <c r="MVZ1665"/>
      <c r="MWA1665"/>
      <c r="MWB1665"/>
      <c r="MWC1665"/>
      <c r="MWD1665"/>
      <c r="MWE1665"/>
      <c r="MWF1665"/>
      <c r="MWG1665"/>
      <c r="MWH1665"/>
      <c r="MWI1665"/>
      <c r="MWJ1665"/>
      <c r="MWK1665"/>
      <c r="MWL1665"/>
      <c r="MWM1665"/>
      <c r="MWN1665"/>
      <c r="MWO1665"/>
      <c r="MWP1665"/>
      <c r="MWQ1665"/>
      <c r="MWR1665"/>
      <c r="MWS1665"/>
      <c r="MWT1665"/>
      <c r="MWU1665"/>
      <c r="MWV1665"/>
      <c r="MWW1665"/>
      <c r="MWX1665"/>
      <c r="MWY1665"/>
      <c r="MWZ1665"/>
      <c r="MXA1665"/>
      <c r="MXB1665"/>
      <c r="MXC1665"/>
      <c r="MXD1665"/>
      <c r="MXE1665"/>
      <c r="MXF1665"/>
      <c r="MXG1665"/>
      <c r="MXH1665"/>
      <c r="MXI1665"/>
      <c r="MXJ1665"/>
      <c r="MXK1665"/>
      <c r="MXL1665"/>
      <c r="MXM1665"/>
      <c r="MXN1665"/>
      <c r="MXO1665"/>
      <c r="MXP1665"/>
      <c r="MXQ1665"/>
      <c r="MXR1665"/>
      <c r="MXS1665"/>
      <c r="MXT1665"/>
      <c r="MXU1665"/>
      <c r="MXV1665"/>
      <c r="MXW1665"/>
      <c r="MXX1665"/>
      <c r="MXY1665"/>
      <c r="MXZ1665"/>
      <c r="MYA1665"/>
      <c r="MYB1665"/>
      <c r="MYC1665"/>
      <c r="MYD1665"/>
      <c r="MYE1665"/>
      <c r="MYF1665"/>
      <c r="MYG1665"/>
      <c r="MYH1665"/>
      <c r="MYI1665"/>
      <c r="MYJ1665"/>
      <c r="MYK1665"/>
      <c r="MYL1665"/>
      <c r="MYM1665"/>
      <c r="MYN1665"/>
      <c r="MYO1665"/>
      <c r="MYP1665"/>
      <c r="MYQ1665"/>
      <c r="MYR1665"/>
      <c r="MYS1665"/>
      <c r="MYT1665"/>
      <c r="MYU1665"/>
      <c r="MYV1665"/>
      <c r="MYW1665"/>
      <c r="MYX1665"/>
      <c r="MYY1665"/>
      <c r="MYZ1665"/>
      <c r="MZA1665"/>
      <c r="MZB1665"/>
      <c r="MZC1665"/>
      <c r="MZD1665"/>
      <c r="MZE1665"/>
      <c r="MZF1665"/>
      <c r="MZG1665"/>
      <c r="MZH1665"/>
      <c r="MZI1665"/>
      <c r="MZJ1665"/>
      <c r="MZK1665"/>
      <c r="MZL1665"/>
      <c r="MZM1665"/>
      <c r="MZN1665"/>
      <c r="MZO1665"/>
      <c r="MZP1665"/>
      <c r="MZQ1665"/>
      <c r="MZR1665"/>
      <c r="MZS1665"/>
      <c r="MZT1665"/>
      <c r="MZU1665"/>
      <c r="MZV1665"/>
      <c r="MZW1665"/>
      <c r="MZX1665"/>
      <c r="MZY1665"/>
      <c r="MZZ1665"/>
      <c r="NAA1665"/>
      <c r="NAB1665"/>
      <c r="NAC1665"/>
      <c r="NAD1665"/>
      <c r="NAE1665"/>
      <c r="NAF1665"/>
      <c r="NAG1665"/>
      <c r="NAH1665"/>
      <c r="NAI1665"/>
      <c r="NAJ1665"/>
      <c r="NAK1665"/>
      <c r="NAL1665"/>
      <c r="NAM1665"/>
      <c r="NAN1665"/>
      <c r="NAO1665"/>
      <c r="NAP1665"/>
      <c r="NAQ1665"/>
      <c r="NAR1665"/>
      <c r="NAS1665"/>
      <c r="NAT1665"/>
      <c r="NAU1665"/>
      <c r="NAV1665"/>
      <c r="NAW1665"/>
      <c r="NAX1665"/>
      <c r="NAY1665"/>
      <c r="NAZ1665"/>
      <c r="NBA1665"/>
      <c r="NBB1665"/>
      <c r="NBC1665"/>
      <c r="NBD1665"/>
      <c r="NBE1665"/>
      <c r="NBF1665"/>
      <c r="NBG1665"/>
      <c r="NBH1665"/>
      <c r="NBI1665"/>
      <c r="NBJ1665"/>
      <c r="NBK1665"/>
      <c r="NBL1665"/>
      <c r="NBM1665"/>
      <c r="NBN1665"/>
      <c r="NBO1665"/>
      <c r="NBP1665"/>
      <c r="NBQ1665"/>
      <c r="NBR1665"/>
      <c r="NBS1665"/>
      <c r="NBT1665"/>
      <c r="NBU1665"/>
      <c r="NBV1665"/>
      <c r="NBW1665"/>
      <c r="NBX1665"/>
      <c r="NBY1665"/>
      <c r="NBZ1665"/>
      <c r="NCA1665"/>
      <c r="NCB1665"/>
      <c r="NCC1665"/>
      <c r="NCD1665"/>
      <c r="NCE1665"/>
      <c r="NCF1665"/>
      <c r="NCG1665"/>
      <c r="NCH1665"/>
      <c r="NCI1665"/>
      <c r="NCJ1665"/>
      <c r="NCK1665"/>
      <c r="NCL1665"/>
      <c r="NCM1665"/>
      <c r="NCN1665"/>
      <c r="NCO1665"/>
      <c r="NCP1665"/>
      <c r="NCQ1665"/>
      <c r="NCR1665"/>
      <c r="NCS1665"/>
      <c r="NCT1665"/>
      <c r="NCU1665"/>
      <c r="NCV1665"/>
      <c r="NCW1665"/>
      <c r="NCX1665"/>
      <c r="NCY1665"/>
      <c r="NCZ1665"/>
      <c r="NDA1665"/>
      <c r="NDB1665"/>
      <c r="NDC1665"/>
      <c r="NDD1665"/>
      <c r="NDE1665"/>
      <c r="NDF1665"/>
      <c r="NDG1665"/>
      <c r="NDH1665"/>
      <c r="NDI1665"/>
      <c r="NDJ1665"/>
      <c r="NDK1665"/>
      <c r="NDL1665"/>
      <c r="NDM1665"/>
      <c r="NDN1665"/>
      <c r="NDO1665"/>
      <c r="NDP1665"/>
      <c r="NDQ1665"/>
      <c r="NDR1665"/>
      <c r="NDS1665"/>
      <c r="NDT1665"/>
      <c r="NDU1665"/>
      <c r="NDV1665"/>
      <c r="NDW1665"/>
      <c r="NDX1665"/>
      <c r="NDY1665"/>
      <c r="NDZ1665"/>
      <c r="NEA1665"/>
      <c r="NEB1665"/>
      <c r="NEC1665"/>
      <c r="NED1665"/>
      <c r="NEE1665"/>
      <c r="NEF1665"/>
      <c r="NEG1665"/>
      <c r="NEH1665"/>
      <c r="NEI1665"/>
      <c r="NEJ1665"/>
      <c r="NEK1665"/>
      <c r="NEL1665"/>
      <c r="NEM1665"/>
      <c r="NEN1665"/>
      <c r="NEO1665"/>
      <c r="NEP1665"/>
      <c r="NEQ1665"/>
      <c r="NER1665"/>
      <c r="NES1665"/>
      <c r="NET1665"/>
      <c r="NEU1665"/>
      <c r="NEV1665"/>
      <c r="NEW1665"/>
      <c r="NEX1665"/>
      <c r="NEY1665"/>
      <c r="NEZ1665"/>
      <c r="NFA1665"/>
      <c r="NFB1665"/>
      <c r="NFC1665"/>
      <c r="NFD1665"/>
      <c r="NFE1665"/>
      <c r="NFF1665"/>
      <c r="NFG1665"/>
      <c r="NFH1665"/>
      <c r="NFI1665"/>
      <c r="NFJ1665"/>
      <c r="NFK1665"/>
      <c r="NFL1665"/>
      <c r="NFM1665"/>
      <c r="NFN1665"/>
      <c r="NFO1665"/>
      <c r="NFP1665"/>
      <c r="NFQ1665"/>
      <c r="NFR1665"/>
      <c r="NFS1665"/>
      <c r="NFT1665"/>
      <c r="NFU1665"/>
      <c r="NFV1665"/>
      <c r="NFW1665"/>
      <c r="NFX1665"/>
      <c r="NFY1665"/>
      <c r="NFZ1665"/>
      <c r="NGA1665"/>
      <c r="NGB1665"/>
      <c r="NGC1665"/>
      <c r="NGD1665"/>
      <c r="NGE1665"/>
      <c r="NGF1665"/>
      <c r="NGG1665"/>
      <c r="NGH1665"/>
      <c r="NGI1665"/>
      <c r="NGJ1665"/>
      <c r="NGK1665"/>
      <c r="NGL1665"/>
      <c r="NGM1665"/>
      <c r="NGN1665"/>
      <c r="NGO1665"/>
      <c r="NGP1665"/>
      <c r="NGQ1665"/>
      <c r="NGR1665"/>
      <c r="NGS1665"/>
      <c r="NGT1665"/>
      <c r="NGU1665"/>
      <c r="NGV1665"/>
      <c r="NGW1665"/>
      <c r="NGX1665"/>
      <c r="NGY1665"/>
      <c r="NGZ1665"/>
      <c r="NHA1665"/>
      <c r="NHB1665"/>
      <c r="NHC1665"/>
      <c r="NHD1665"/>
      <c r="NHE1665"/>
      <c r="NHF1665"/>
      <c r="NHG1665"/>
      <c r="NHH1665"/>
      <c r="NHI1665"/>
      <c r="NHJ1665"/>
      <c r="NHK1665"/>
      <c r="NHL1665"/>
      <c r="NHM1665"/>
      <c r="NHN1665"/>
      <c r="NHO1665"/>
      <c r="NHP1665"/>
      <c r="NHQ1665"/>
      <c r="NHR1665"/>
      <c r="NHS1665"/>
      <c r="NHT1665"/>
      <c r="NHU1665"/>
      <c r="NHV1665"/>
      <c r="NHW1665"/>
      <c r="NHX1665"/>
      <c r="NHY1665"/>
      <c r="NHZ1665"/>
      <c r="NIA1665"/>
      <c r="NIB1665"/>
      <c r="NIC1665"/>
      <c r="NID1665"/>
      <c r="NIE1665"/>
      <c r="NIF1665"/>
      <c r="NIG1665"/>
      <c r="NIH1665"/>
      <c r="NII1665"/>
      <c r="NIJ1665"/>
      <c r="NIK1665"/>
      <c r="NIL1665"/>
      <c r="NIM1665"/>
      <c r="NIN1665"/>
      <c r="NIO1665"/>
      <c r="NIP1665"/>
      <c r="NIQ1665"/>
      <c r="NIR1665"/>
      <c r="NIS1665"/>
      <c r="NIT1665"/>
      <c r="NIU1665"/>
      <c r="NIV1665"/>
      <c r="NIW1665"/>
      <c r="NIX1665"/>
      <c r="NIY1665"/>
      <c r="NIZ1665"/>
      <c r="NJA1665"/>
      <c r="NJB1665"/>
      <c r="NJC1665"/>
      <c r="NJD1665"/>
      <c r="NJE1665"/>
      <c r="NJF1665"/>
      <c r="NJG1665"/>
      <c r="NJH1665"/>
      <c r="NJI1665"/>
      <c r="NJJ1665"/>
      <c r="NJK1665"/>
      <c r="NJL1665"/>
      <c r="NJM1665"/>
      <c r="NJN1665"/>
      <c r="NJO1665"/>
      <c r="NJP1665"/>
      <c r="NJQ1665"/>
      <c r="NJR1665"/>
      <c r="NJS1665"/>
      <c r="NJT1665"/>
      <c r="NJU1665"/>
      <c r="NJV1665"/>
      <c r="NJW1665"/>
      <c r="NJX1665"/>
      <c r="NJY1665"/>
      <c r="NJZ1665"/>
      <c r="NKA1665"/>
      <c r="NKB1665"/>
      <c r="NKC1665"/>
      <c r="NKD1665"/>
      <c r="NKE1665"/>
      <c r="NKF1665"/>
      <c r="NKG1665"/>
      <c r="NKH1665"/>
      <c r="NKI1665"/>
      <c r="NKJ1665"/>
      <c r="NKK1665"/>
      <c r="NKL1665"/>
      <c r="NKM1665"/>
      <c r="NKN1665"/>
      <c r="NKO1665"/>
      <c r="NKP1665"/>
      <c r="NKQ1665"/>
      <c r="NKR1665"/>
      <c r="NKS1665"/>
      <c r="NKT1665"/>
      <c r="NKU1665"/>
      <c r="NKV1665"/>
      <c r="NKW1665"/>
      <c r="NKX1665"/>
      <c r="NKY1665"/>
      <c r="NKZ1665"/>
      <c r="NLA1665"/>
      <c r="NLB1665"/>
      <c r="NLC1665"/>
      <c r="NLD1665"/>
      <c r="NLE1665"/>
      <c r="NLF1665"/>
      <c r="NLG1665"/>
      <c r="NLH1665"/>
      <c r="NLI1665"/>
      <c r="NLJ1665"/>
      <c r="NLK1665"/>
      <c r="NLL1665"/>
      <c r="NLM1665"/>
      <c r="NLN1665"/>
      <c r="NLO1665"/>
      <c r="NLP1665"/>
      <c r="NLQ1665"/>
      <c r="NLR1665"/>
      <c r="NLS1665"/>
      <c r="NLT1665"/>
      <c r="NLU1665"/>
      <c r="NLV1665"/>
      <c r="NLW1665"/>
      <c r="NLX1665"/>
      <c r="NLY1665"/>
      <c r="NLZ1665"/>
      <c r="NMA1665"/>
      <c r="NMB1665"/>
      <c r="NMC1665"/>
      <c r="NMD1665"/>
      <c r="NME1665"/>
      <c r="NMF1665"/>
      <c r="NMG1665"/>
      <c r="NMH1665"/>
      <c r="NMI1665"/>
      <c r="NMJ1665"/>
      <c r="NMK1665"/>
      <c r="NML1665"/>
      <c r="NMM1665"/>
      <c r="NMN1665"/>
      <c r="NMO1665"/>
      <c r="NMP1665"/>
      <c r="NMQ1665"/>
      <c r="NMR1665"/>
      <c r="NMS1665"/>
      <c r="NMT1665"/>
      <c r="NMU1665"/>
      <c r="NMV1665"/>
      <c r="NMW1665"/>
      <c r="NMX1665"/>
      <c r="NMY1665"/>
      <c r="NMZ1665"/>
      <c r="NNA1665"/>
      <c r="NNB1665"/>
      <c r="NNC1665"/>
      <c r="NND1665"/>
      <c r="NNE1665"/>
      <c r="NNF1665"/>
      <c r="NNG1665"/>
      <c r="NNH1665"/>
      <c r="NNI1665"/>
      <c r="NNJ1665"/>
      <c r="NNK1665"/>
      <c r="NNL1665"/>
      <c r="NNM1665"/>
      <c r="NNN1665"/>
      <c r="NNO1665"/>
      <c r="NNP1665"/>
      <c r="NNQ1665"/>
      <c r="NNR1665"/>
      <c r="NNS1665"/>
      <c r="NNT1665"/>
      <c r="NNU1665"/>
      <c r="NNV1665"/>
      <c r="NNW1665"/>
      <c r="NNX1665"/>
      <c r="NNY1665"/>
      <c r="NNZ1665"/>
      <c r="NOA1665"/>
      <c r="NOB1665"/>
      <c r="NOC1665"/>
      <c r="NOD1665"/>
      <c r="NOE1665"/>
      <c r="NOF1665"/>
      <c r="NOG1665"/>
      <c r="NOH1665"/>
      <c r="NOI1665"/>
      <c r="NOJ1665"/>
      <c r="NOK1665"/>
      <c r="NOL1665"/>
      <c r="NOM1665"/>
      <c r="NON1665"/>
      <c r="NOO1665"/>
      <c r="NOP1665"/>
      <c r="NOQ1665"/>
      <c r="NOR1665"/>
      <c r="NOS1665"/>
      <c r="NOT1665"/>
      <c r="NOU1665"/>
      <c r="NOV1665"/>
      <c r="NOW1665"/>
      <c r="NOX1665"/>
      <c r="NOY1665"/>
      <c r="NOZ1665"/>
      <c r="NPA1665"/>
      <c r="NPB1665"/>
      <c r="NPC1665"/>
      <c r="NPD1665"/>
      <c r="NPE1665"/>
      <c r="NPF1665"/>
      <c r="NPG1665"/>
      <c r="NPH1665"/>
      <c r="NPI1665"/>
      <c r="NPJ1665"/>
      <c r="NPK1665"/>
      <c r="NPL1665"/>
      <c r="NPM1665"/>
      <c r="NPN1665"/>
      <c r="NPO1665"/>
      <c r="NPP1665"/>
      <c r="NPQ1665"/>
      <c r="NPR1665"/>
      <c r="NPS1665"/>
      <c r="NPT1665"/>
      <c r="NPU1665"/>
      <c r="NPV1665"/>
      <c r="NPW1665"/>
      <c r="NPX1665"/>
      <c r="NPY1665"/>
      <c r="NPZ1665"/>
      <c r="NQA1665"/>
      <c r="NQB1665"/>
      <c r="NQC1665"/>
      <c r="NQD1665"/>
      <c r="NQE1665"/>
      <c r="NQF1665"/>
      <c r="NQG1665"/>
      <c r="NQH1665"/>
      <c r="NQI1665"/>
      <c r="NQJ1665"/>
      <c r="NQK1665"/>
      <c r="NQL1665"/>
      <c r="NQM1665"/>
      <c r="NQN1665"/>
      <c r="NQO1665"/>
      <c r="NQP1665"/>
      <c r="NQQ1665"/>
      <c r="NQR1665"/>
      <c r="NQS1665"/>
      <c r="NQT1665"/>
      <c r="NQU1665"/>
      <c r="NQV1665"/>
      <c r="NQW1665"/>
      <c r="NQX1665"/>
      <c r="NQY1665"/>
      <c r="NQZ1665"/>
      <c r="NRA1665"/>
      <c r="NRB1665"/>
      <c r="NRC1665"/>
      <c r="NRD1665"/>
      <c r="NRE1665"/>
      <c r="NRF1665"/>
      <c r="NRG1665"/>
      <c r="NRH1665"/>
      <c r="NRI1665"/>
      <c r="NRJ1665"/>
      <c r="NRK1665"/>
      <c r="NRL1665"/>
      <c r="NRM1665"/>
      <c r="NRN1665"/>
      <c r="NRO1665"/>
      <c r="NRP1665"/>
      <c r="NRQ1665"/>
      <c r="NRR1665"/>
      <c r="NRS1665"/>
      <c r="NRT1665"/>
      <c r="NRU1665"/>
      <c r="NRV1665"/>
      <c r="NRW1665"/>
      <c r="NRX1665"/>
      <c r="NRY1665"/>
      <c r="NRZ1665"/>
      <c r="NSA1665"/>
      <c r="NSB1665"/>
      <c r="NSC1665"/>
      <c r="NSD1665"/>
      <c r="NSE1665"/>
      <c r="NSF1665"/>
      <c r="NSG1665"/>
      <c r="NSH1665"/>
      <c r="NSI1665"/>
      <c r="NSJ1665"/>
      <c r="NSK1665"/>
      <c r="NSL1665"/>
      <c r="NSM1665"/>
      <c r="NSN1665"/>
      <c r="NSO1665"/>
      <c r="NSP1665"/>
      <c r="NSQ1665"/>
      <c r="NSR1665"/>
      <c r="NSS1665"/>
      <c r="NST1665"/>
      <c r="NSU1665"/>
      <c r="NSV1665"/>
      <c r="NSW1665"/>
      <c r="NSX1665"/>
      <c r="NSY1665"/>
      <c r="NSZ1665"/>
      <c r="NTA1665"/>
      <c r="NTB1665"/>
      <c r="NTC1665"/>
      <c r="NTD1665"/>
      <c r="NTE1665"/>
      <c r="NTF1665"/>
      <c r="NTG1665"/>
      <c r="NTH1665"/>
      <c r="NTI1665"/>
      <c r="NTJ1665"/>
      <c r="NTK1665"/>
      <c r="NTL1665"/>
      <c r="NTM1665"/>
      <c r="NTN1665"/>
      <c r="NTO1665"/>
      <c r="NTP1665"/>
      <c r="NTQ1665"/>
      <c r="NTR1665"/>
      <c r="NTS1665"/>
      <c r="NTT1665"/>
      <c r="NTU1665"/>
      <c r="NTV1665"/>
      <c r="NTW1665"/>
      <c r="NTX1665"/>
      <c r="NTY1665"/>
      <c r="NTZ1665"/>
      <c r="NUA1665"/>
      <c r="NUB1665"/>
      <c r="NUC1665"/>
      <c r="NUD1665"/>
      <c r="NUE1665"/>
      <c r="NUF1665"/>
      <c r="NUG1665"/>
      <c r="NUH1665"/>
      <c r="NUI1665"/>
      <c r="NUJ1665"/>
      <c r="NUK1665"/>
      <c r="NUL1665"/>
      <c r="NUM1665"/>
      <c r="NUN1665"/>
      <c r="NUO1665"/>
      <c r="NUP1665"/>
      <c r="NUQ1665"/>
      <c r="NUR1665"/>
      <c r="NUS1665"/>
      <c r="NUT1665"/>
      <c r="NUU1665"/>
      <c r="NUV1665"/>
      <c r="NUW1665"/>
      <c r="NUX1665"/>
      <c r="NUY1665"/>
      <c r="NUZ1665"/>
      <c r="NVA1665"/>
      <c r="NVB1665"/>
      <c r="NVC1665"/>
      <c r="NVD1665"/>
      <c r="NVE1665"/>
      <c r="NVF1665"/>
      <c r="NVG1665"/>
      <c r="NVH1665"/>
      <c r="NVI1665"/>
      <c r="NVJ1665"/>
      <c r="NVK1665"/>
      <c r="NVL1665"/>
      <c r="NVM1665"/>
      <c r="NVN1665"/>
      <c r="NVO1665"/>
      <c r="NVP1665"/>
      <c r="NVQ1665"/>
      <c r="NVR1665"/>
      <c r="NVS1665"/>
      <c r="NVT1665"/>
      <c r="NVU1665"/>
      <c r="NVV1665"/>
      <c r="NVW1665"/>
      <c r="NVX1665"/>
      <c r="NVY1665"/>
      <c r="NVZ1665"/>
      <c r="NWA1665"/>
      <c r="NWB1665"/>
      <c r="NWC1665"/>
      <c r="NWD1665"/>
      <c r="NWE1665"/>
      <c r="NWF1665"/>
      <c r="NWG1665"/>
      <c r="NWH1665"/>
      <c r="NWI1665"/>
      <c r="NWJ1665"/>
      <c r="NWK1665"/>
      <c r="NWL1665"/>
      <c r="NWM1665"/>
      <c r="NWN1665"/>
      <c r="NWO1665"/>
      <c r="NWP1665"/>
      <c r="NWQ1665"/>
      <c r="NWR1665"/>
      <c r="NWS1665"/>
      <c r="NWT1665"/>
      <c r="NWU1665"/>
      <c r="NWV1665"/>
      <c r="NWW1665"/>
      <c r="NWX1665"/>
      <c r="NWY1665"/>
      <c r="NWZ1665"/>
      <c r="NXA1665"/>
      <c r="NXB1665"/>
      <c r="NXC1665"/>
      <c r="NXD1665"/>
      <c r="NXE1665"/>
      <c r="NXF1665"/>
      <c r="NXG1665"/>
      <c r="NXH1665"/>
      <c r="NXI1665"/>
      <c r="NXJ1665"/>
      <c r="NXK1665"/>
      <c r="NXL1665"/>
      <c r="NXM1665"/>
      <c r="NXN1665"/>
      <c r="NXO1665"/>
      <c r="NXP1665"/>
      <c r="NXQ1665"/>
      <c r="NXR1665"/>
      <c r="NXS1665"/>
      <c r="NXT1665"/>
      <c r="NXU1665"/>
      <c r="NXV1665"/>
      <c r="NXW1665"/>
      <c r="NXX1665"/>
      <c r="NXY1665"/>
      <c r="NXZ1665"/>
      <c r="NYA1665"/>
      <c r="NYB1665"/>
      <c r="NYC1665"/>
      <c r="NYD1665"/>
      <c r="NYE1665"/>
      <c r="NYF1665"/>
      <c r="NYG1665"/>
      <c r="NYH1665"/>
      <c r="NYI1665"/>
      <c r="NYJ1665"/>
      <c r="NYK1665"/>
      <c r="NYL1665"/>
      <c r="NYM1665"/>
      <c r="NYN1665"/>
      <c r="NYO1665"/>
      <c r="NYP1665"/>
      <c r="NYQ1665"/>
      <c r="NYR1665"/>
      <c r="NYS1665"/>
      <c r="NYT1665"/>
      <c r="NYU1665"/>
      <c r="NYV1665"/>
      <c r="NYW1665"/>
      <c r="NYX1665"/>
      <c r="NYY1665"/>
      <c r="NYZ1665"/>
      <c r="NZA1665"/>
      <c r="NZB1665"/>
      <c r="NZC1665"/>
      <c r="NZD1665"/>
      <c r="NZE1665"/>
      <c r="NZF1665"/>
      <c r="NZG1665"/>
      <c r="NZH1665"/>
      <c r="NZI1665"/>
      <c r="NZJ1665"/>
      <c r="NZK1665"/>
      <c r="NZL1665"/>
      <c r="NZM1665"/>
      <c r="NZN1665"/>
      <c r="NZO1665"/>
      <c r="NZP1665"/>
      <c r="NZQ1665"/>
      <c r="NZR1665"/>
      <c r="NZS1665"/>
      <c r="NZT1665"/>
      <c r="NZU1665"/>
      <c r="NZV1665"/>
      <c r="NZW1665"/>
      <c r="NZX1665"/>
      <c r="NZY1665"/>
      <c r="NZZ1665"/>
      <c r="OAA1665"/>
      <c r="OAB1665"/>
      <c r="OAC1665"/>
      <c r="OAD1665"/>
      <c r="OAE1665"/>
      <c r="OAF1665"/>
      <c r="OAG1665"/>
      <c r="OAH1665"/>
      <c r="OAI1665"/>
      <c r="OAJ1665"/>
      <c r="OAK1665"/>
      <c r="OAL1665"/>
      <c r="OAM1665"/>
      <c r="OAN1665"/>
      <c r="OAO1665"/>
      <c r="OAP1665"/>
      <c r="OAQ1665"/>
      <c r="OAR1665"/>
      <c r="OAS1665"/>
      <c r="OAT1665"/>
      <c r="OAU1665"/>
      <c r="OAV1665"/>
      <c r="OAW1665"/>
      <c r="OAX1665"/>
      <c r="OAY1665"/>
      <c r="OAZ1665"/>
      <c r="OBA1665"/>
      <c r="OBB1665"/>
      <c r="OBC1665"/>
      <c r="OBD1665"/>
      <c r="OBE1665"/>
      <c r="OBF1665"/>
      <c r="OBG1665"/>
      <c r="OBH1665"/>
      <c r="OBI1665"/>
      <c r="OBJ1665"/>
      <c r="OBK1665"/>
      <c r="OBL1665"/>
      <c r="OBM1665"/>
      <c r="OBN1665"/>
      <c r="OBO1665"/>
      <c r="OBP1665"/>
      <c r="OBQ1665"/>
      <c r="OBR1665"/>
      <c r="OBS1665"/>
      <c r="OBT1665"/>
      <c r="OBU1665"/>
      <c r="OBV1665"/>
      <c r="OBW1665"/>
      <c r="OBX1665"/>
      <c r="OBY1665"/>
      <c r="OBZ1665"/>
      <c r="OCA1665"/>
      <c r="OCB1665"/>
      <c r="OCC1665"/>
      <c r="OCD1665"/>
      <c r="OCE1665"/>
      <c r="OCF1665"/>
      <c r="OCG1665"/>
      <c r="OCH1665"/>
      <c r="OCI1665"/>
      <c r="OCJ1665"/>
      <c r="OCK1665"/>
      <c r="OCL1665"/>
      <c r="OCM1665"/>
      <c r="OCN1665"/>
      <c r="OCO1665"/>
      <c r="OCP1665"/>
      <c r="OCQ1665"/>
      <c r="OCR1665"/>
      <c r="OCS1665"/>
      <c r="OCT1665"/>
      <c r="OCU1665"/>
      <c r="OCV1665"/>
      <c r="OCW1665"/>
      <c r="OCX1665"/>
      <c r="OCY1665"/>
      <c r="OCZ1665"/>
      <c r="ODA1665"/>
      <c r="ODB1665"/>
      <c r="ODC1665"/>
      <c r="ODD1665"/>
      <c r="ODE1665"/>
      <c r="ODF1665"/>
      <c r="ODG1665"/>
      <c r="ODH1665"/>
      <c r="ODI1665"/>
      <c r="ODJ1665"/>
      <c r="ODK1665"/>
      <c r="ODL1665"/>
      <c r="ODM1665"/>
      <c r="ODN1665"/>
      <c r="ODO1665"/>
      <c r="ODP1665"/>
      <c r="ODQ1665"/>
      <c r="ODR1665"/>
      <c r="ODS1665"/>
      <c r="ODT1665"/>
      <c r="ODU1665"/>
      <c r="ODV1665"/>
      <c r="ODW1665"/>
      <c r="ODX1665"/>
      <c r="ODY1665"/>
      <c r="ODZ1665"/>
      <c r="OEA1665"/>
      <c r="OEB1665"/>
      <c r="OEC1665"/>
      <c r="OED1665"/>
      <c r="OEE1665"/>
      <c r="OEF1665"/>
      <c r="OEG1665"/>
      <c r="OEH1665"/>
      <c r="OEI1665"/>
      <c r="OEJ1665"/>
      <c r="OEK1665"/>
      <c r="OEL1665"/>
      <c r="OEM1665"/>
      <c r="OEN1665"/>
      <c r="OEO1665"/>
      <c r="OEP1665"/>
      <c r="OEQ1665"/>
      <c r="OER1665"/>
      <c r="OES1665"/>
      <c r="OET1665"/>
      <c r="OEU1665"/>
      <c r="OEV1665"/>
      <c r="OEW1665"/>
      <c r="OEX1665"/>
      <c r="OEY1665"/>
      <c r="OEZ1665"/>
      <c r="OFA1665"/>
      <c r="OFB1665"/>
      <c r="OFC1665"/>
      <c r="OFD1665"/>
      <c r="OFE1665"/>
      <c r="OFF1665"/>
      <c r="OFG1665"/>
      <c r="OFH1665"/>
      <c r="OFI1665"/>
      <c r="OFJ1665"/>
      <c r="OFK1665"/>
      <c r="OFL1665"/>
      <c r="OFM1665"/>
      <c r="OFN1665"/>
      <c r="OFO1665"/>
      <c r="OFP1665"/>
      <c r="OFQ1665"/>
      <c r="OFR1665"/>
      <c r="OFS1665"/>
      <c r="OFT1665"/>
      <c r="OFU1665"/>
      <c r="OFV1665"/>
      <c r="OFW1665"/>
      <c r="OFX1665"/>
      <c r="OFY1665"/>
      <c r="OFZ1665"/>
      <c r="OGA1665"/>
      <c r="OGB1665"/>
      <c r="OGC1665"/>
      <c r="OGD1665"/>
      <c r="OGE1665"/>
      <c r="OGF1665"/>
      <c r="OGG1665"/>
      <c r="OGH1665"/>
      <c r="OGI1665"/>
      <c r="OGJ1665"/>
      <c r="OGK1665"/>
      <c r="OGL1665"/>
      <c r="OGM1665"/>
      <c r="OGN1665"/>
      <c r="OGO1665"/>
      <c r="OGP1665"/>
      <c r="OGQ1665"/>
      <c r="OGR1665"/>
      <c r="OGS1665"/>
      <c r="OGT1665"/>
      <c r="OGU1665"/>
      <c r="OGV1665"/>
      <c r="OGW1665"/>
      <c r="OGX1665"/>
      <c r="OGY1665"/>
      <c r="OGZ1665"/>
      <c r="OHA1665"/>
      <c r="OHB1665"/>
      <c r="OHC1665"/>
      <c r="OHD1665"/>
      <c r="OHE1665"/>
      <c r="OHF1665"/>
      <c r="OHG1665"/>
      <c r="OHH1665"/>
      <c r="OHI1665"/>
      <c r="OHJ1665"/>
      <c r="OHK1665"/>
      <c r="OHL1665"/>
      <c r="OHM1665"/>
      <c r="OHN1665"/>
      <c r="OHO1665"/>
      <c r="OHP1665"/>
      <c r="OHQ1665"/>
      <c r="OHR1665"/>
      <c r="OHS1665"/>
      <c r="OHT1665"/>
      <c r="OHU1665"/>
      <c r="OHV1665"/>
      <c r="OHW1665"/>
      <c r="OHX1665"/>
      <c r="OHY1665"/>
      <c r="OHZ1665"/>
      <c r="OIA1665"/>
      <c r="OIB1665"/>
      <c r="OIC1665"/>
      <c r="OID1665"/>
      <c r="OIE1665"/>
      <c r="OIF1665"/>
      <c r="OIG1665"/>
      <c r="OIH1665"/>
      <c r="OII1665"/>
      <c r="OIJ1665"/>
      <c r="OIK1665"/>
      <c r="OIL1665"/>
      <c r="OIM1665"/>
      <c r="OIN1665"/>
      <c r="OIO1665"/>
      <c r="OIP1665"/>
      <c r="OIQ1665"/>
      <c r="OIR1665"/>
      <c r="OIS1665"/>
      <c r="OIT1665"/>
      <c r="OIU1665"/>
      <c r="OIV1665"/>
      <c r="OIW1665"/>
      <c r="OIX1665"/>
      <c r="OIY1665"/>
      <c r="OIZ1665"/>
      <c r="OJA1665"/>
      <c r="OJB1665"/>
      <c r="OJC1665"/>
      <c r="OJD1665"/>
      <c r="OJE1665"/>
      <c r="OJF1665"/>
      <c r="OJG1665"/>
      <c r="OJH1665"/>
      <c r="OJI1665"/>
      <c r="OJJ1665"/>
      <c r="OJK1665"/>
      <c r="OJL1665"/>
      <c r="OJM1665"/>
      <c r="OJN1665"/>
      <c r="OJO1665"/>
      <c r="OJP1665"/>
      <c r="OJQ1665"/>
      <c r="OJR1665"/>
      <c r="OJS1665"/>
      <c r="OJT1665"/>
      <c r="OJU1665"/>
      <c r="OJV1665"/>
      <c r="OJW1665"/>
      <c r="OJX1665"/>
      <c r="OJY1665"/>
      <c r="OJZ1665"/>
      <c r="OKA1665"/>
      <c r="OKB1665"/>
      <c r="OKC1665"/>
      <c r="OKD1665"/>
      <c r="OKE1665"/>
      <c r="OKF1665"/>
      <c r="OKG1665"/>
      <c r="OKH1665"/>
      <c r="OKI1665"/>
      <c r="OKJ1665"/>
      <c r="OKK1665"/>
      <c r="OKL1665"/>
      <c r="OKM1665"/>
      <c r="OKN1665"/>
      <c r="OKO1665"/>
      <c r="OKP1665"/>
      <c r="OKQ1665"/>
      <c r="OKR1665"/>
      <c r="OKS1665"/>
      <c r="OKT1665"/>
      <c r="OKU1665"/>
      <c r="OKV1665"/>
      <c r="OKW1665"/>
      <c r="OKX1665"/>
      <c r="OKY1665"/>
      <c r="OKZ1665"/>
      <c r="OLA1665"/>
      <c r="OLB1665"/>
      <c r="OLC1665"/>
      <c r="OLD1665"/>
      <c r="OLE1665"/>
      <c r="OLF1665"/>
      <c r="OLG1665"/>
      <c r="OLH1665"/>
      <c r="OLI1665"/>
      <c r="OLJ1665"/>
      <c r="OLK1665"/>
      <c r="OLL1665"/>
      <c r="OLM1665"/>
      <c r="OLN1665"/>
      <c r="OLO1665"/>
      <c r="OLP1665"/>
      <c r="OLQ1665"/>
      <c r="OLR1665"/>
      <c r="OLS1665"/>
      <c r="OLT1665"/>
      <c r="OLU1665"/>
      <c r="OLV1665"/>
      <c r="OLW1665"/>
      <c r="OLX1665"/>
      <c r="OLY1665"/>
      <c r="OLZ1665"/>
      <c r="OMA1665"/>
      <c r="OMB1665"/>
      <c r="OMC1665"/>
      <c r="OMD1665"/>
      <c r="OME1665"/>
      <c r="OMF1665"/>
      <c r="OMG1665"/>
      <c r="OMH1665"/>
      <c r="OMI1665"/>
      <c r="OMJ1665"/>
      <c r="OMK1665"/>
      <c r="OML1665"/>
      <c r="OMM1665"/>
      <c r="OMN1665"/>
      <c r="OMO1665"/>
      <c r="OMP1665"/>
      <c r="OMQ1665"/>
      <c r="OMR1665"/>
      <c r="OMS1665"/>
      <c r="OMT1665"/>
      <c r="OMU1665"/>
      <c r="OMV1665"/>
      <c r="OMW1665"/>
      <c r="OMX1665"/>
      <c r="OMY1665"/>
      <c r="OMZ1665"/>
      <c r="ONA1665"/>
      <c r="ONB1665"/>
      <c r="ONC1665"/>
      <c r="OND1665"/>
      <c r="ONE1665"/>
      <c r="ONF1665"/>
      <c r="ONG1665"/>
      <c r="ONH1665"/>
      <c r="ONI1665"/>
      <c r="ONJ1665"/>
      <c r="ONK1665"/>
      <c r="ONL1665"/>
      <c r="ONM1665"/>
      <c r="ONN1665"/>
      <c r="ONO1665"/>
      <c r="ONP1665"/>
      <c r="ONQ1665"/>
      <c r="ONR1665"/>
      <c r="ONS1665"/>
      <c r="ONT1665"/>
      <c r="ONU1665"/>
      <c r="ONV1665"/>
      <c r="ONW1665"/>
      <c r="ONX1665"/>
      <c r="ONY1665"/>
      <c r="ONZ1665"/>
      <c r="OOA1665"/>
      <c r="OOB1665"/>
      <c r="OOC1665"/>
      <c r="OOD1665"/>
      <c r="OOE1665"/>
      <c r="OOF1665"/>
      <c r="OOG1665"/>
      <c r="OOH1665"/>
      <c r="OOI1665"/>
      <c r="OOJ1665"/>
      <c r="OOK1665"/>
      <c r="OOL1665"/>
      <c r="OOM1665"/>
      <c r="OON1665"/>
      <c r="OOO1665"/>
      <c r="OOP1665"/>
      <c r="OOQ1665"/>
      <c r="OOR1665"/>
      <c r="OOS1665"/>
      <c r="OOT1665"/>
      <c r="OOU1665"/>
      <c r="OOV1665"/>
      <c r="OOW1665"/>
      <c r="OOX1665"/>
      <c r="OOY1665"/>
      <c r="OOZ1665"/>
      <c r="OPA1665"/>
      <c r="OPB1665"/>
      <c r="OPC1665"/>
      <c r="OPD1665"/>
      <c r="OPE1665"/>
      <c r="OPF1665"/>
      <c r="OPG1665"/>
      <c r="OPH1665"/>
      <c r="OPI1665"/>
      <c r="OPJ1665"/>
      <c r="OPK1665"/>
      <c r="OPL1665"/>
      <c r="OPM1665"/>
      <c r="OPN1665"/>
      <c r="OPO1665"/>
      <c r="OPP1665"/>
      <c r="OPQ1665"/>
      <c r="OPR1665"/>
      <c r="OPS1665"/>
      <c r="OPT1665"/>
      <c r="OPU1665"/>
      <c r="OPV1665"/>
      <c r="OPW1665"/>
      <c r="OPX1665"/>
      <c r="OPY1665"/>
      <c r="OPZ1665"/>
      <c r="OQA1665"/>
      <c r="OQB1665"/>
      <c r="OQC1665"/>
      <c r="OQD1665"/>
      <c r="OQE1665"/>
      <c r="OQF1665"/>
      <c r="OQG1665"/>
      <c r="OQH1665"/>
      <c r="OQI1665"/>
      <c r="OQJ1665"/>
      <c r="OQK1665"/>
      <c r="OQL1665"/>
      <c r="OQM1665"/>
      <c r="OQN1665"/>
      <c r="OQO1665"/>
      <c r="OQP1665"/>
      <c r="OQQ1665"/>
      <c r="OQR1665"/>
      <c r="OQS1665"/>
      <c r="OQT1665"/>
      <c r="OQU1665"/>
      <c r="OQV1665"/>
      <c r="OQW1665"/>
      <c r="OQX1665"/>
      <c r="OQY1665"/>
      <c r="OQZ1665"/>
      <c r="ORA1665"/>
      <c r="ORB1665"/>
      <c r="ORC1665"/>
      <c r="ORD1665"/>
      <c r="ORE1665"/>
      <c r="ORF1665"/>
      <c r="ORG1665"/>
      <c r="ORH1665"/>
      <c r="ORI1665"/>
      <c r="ORJ1665"/>
      <c r="ORK1665"/>
      <c r="ORL1665"/>
      <c r="ORM1665"/>
      <c r="ORN1665"/>
      <c r="ORO1665"/>
      <c r="ORP1665"/>
      <c r="ORQ1665"/>
      <c r="ORR1665"/>
      <c r="ORS1665"/>
      <c r="ORT1665"/>
      <c r="ORU1665"/>
      <c r="ORV1665"/>
      <c r="ORW1665"/>
      <c r="ORX1665"/>
      <c r="ORY1665"/>
      <c r="ORZ1665"/>
      <c r="OSA1665"/>
      <c r="OSB1665"/>
      <c r="OSC1665"/>
      <c r="OSD1665"/>
      <c r="OSE1665"/>
      <c r="OSF1665"/>
      <c r="OSG1665"/>
      <c r="OSH1665"/>
      <c r="OSI1665"/>
      <c r="OSJ1665"/>
      <c r="OSK1665"/>
      <c r="OSL1665"/>
      <c r="OSM1665"/>
      <c r="OSN1665"/>
      <c r="OSO1665"/>
      <c r="OSP1665"/>
      <c r="OSQ1665"/>
      <c r="OSR1665"/>
      <c r="OSS1665"/>
      <c r="OST1665"/>
      <c r="OSU1665"/>
      <c r="OSV1665"/>
      <c r="OSW1665"/>
      <c r="OSX1665"/>
      <c r="OSY1665"/>
      <c r="OSZ1665"/>
      <c r="OTA1665"/>
      <c r="OTB1665"/>
      <c r="OTC1665"/>
      <c r="OTD1665"/>
      <c r="OTE1665"/>
      <c r="OTF1665"/>
      <c r="OTG1665"/>
      <c r="OTH1665"/>
      <c r="OTI1665"/>
      <c r="OTJ1665"/>
      <c r="OTK1665"/>
      <c r="OTL1665"/>
      <c r="OTM1665"/>
      <c r="OTN1665"/>
      <c r="OTO1665"/>
      <c r="OTP1665"/>
      <c r="OTQ1665"/>
      <c r="OTR1665"/>
      <c r="OTS1665"/>
      <c r="OTT1665"/>
      <c r="OTU1665"/>
      <c r="OTV1665"/>
      <c r="OTW1665"/>
      <c r="OTX1665"/>
      <c r="OTY1665"/>
      <c r="OTZ1665"/>
      <c r="OUA1665"/>
      <c r="OUB1665"/>
      <c r="OUC1665"/>
      <c r="OUD1665"/>
      <c r="OUE1665"/>
      <c r="OUF1665"/>
      <c r="OUG1665"/>
      <c r="OUH1665"/>
      <c r="OUI1665"/>
      <c r="OUJ1665"/>
      <c r="OUK1665"/>
      <c r="OUL1665"/>
      <c r="OUM1665"/>
      <c r="OUN1665"/>
      <c r="OUO1665"/>
      <c r="OUP1665"/>
      <c r="OUQ1665"/>
      <c r="OUR1665"/>
      <c r="OUS1665"/>
      <c r="OUT1665"/>
      <c r="OUU1665"/>
      <c r="OUV1665"/>
      <c r="OUW1665"/>
      <c r="OUX1665"/>
      <c r="OUY1665"/>
      <c r="OUZ1665"/>
      <c r="OVA1665"/>
      <c r="OVB1665"/>
      <c r="OVC1665"/>
      <c r="OVD1665"/>
      <c r="OVE1665"/>
      <c r="OVF1665"/>
      <c r="OVG1665"/>
      <c r="OVH1665"/>
      <c r="OVI1665"/>
      <c r="OVJ1665"/>
      <c r="OVK1665"/>
      <c r="OVL1665"/>
      <c r="OVM1665"/>
      <c r="OVN1665"/>
      <c r="OVO1665"/>
      <c r="OVP1665"/>
      <c r="OVQ1665"/>
      <c r="OVR1665"/>
      <c r="OVS1665"/>
      <c r="OVT1665"/>
      <c r="OVU1665"/>
      <c r="OVV1665"/>
      <c r="OVW1665"/>
      <c r="OVX1665"/>
      <c r="OVY1665"/>
      <c r="OVZ1665"/>
      <c r="OWA1665"/>
      <c r="OWB1665"/>
      <c r="OWC1665"/>
      <c r="OWD1665"/>
      <c r="OWE1665"/>
      <c r="OWF1665"/>
      <c r="OWG1665"/>
      <c r="OWH1665"/>
      <c r="OWI1665"/>
      <c r="OWJ1665"/>
      <c r="OWK1665"/>
      <c r="OWL1665"/>
      <c r="OWM1665"/>
      <c r="OWN1665"/>
      <c r="OWO1665"/>
      <c r="OWP1665"/>
      <c r="OWQ1665"/>
      <c r="OWR1665"/>
      <c r="OWS1665"/>
      <c r="OWT1665"/>
      <c r="OWU1665"/>
      <c r="OWV1665"/>
      <c r="OWW1665"/>
      <c r="OWX1665"/>
      <c r="OWY1665"/>
      <c r="OWZ1665"/>
      <c r="OXA1665"/>
      <c r="OXB1665"/>
      <c r="OXC1665"/>
      <c r="OXD1665"/>
      <c r="OXE1665"/>
      <c r="OXF1665"/>
      <c r="OXG1665"/>
      <c r="OXH1665"/>
      <c r="OXI1665"/>
      <c r="OXJ1665"/>
      <c r="OXK1665"/>
      <c r="OXL1665"/>
      <c r="OXM1665"/>
      <c r="OXN1665"/>
      <c r="OXO1665"/>
      <c r="OXP1665"/>
      <c r="OXQ1665"/>
      <c r="OXR1665"/>
      <c r="OXS1665"/>
      <c r="OXT1665"/>
      <c r="OXU1665"/>
      <c r="OXV1665"/>
      <c r="OXW1665"/>
      <c r="OXX1665"/>
      <c r="OXY1665"/>
      <c r="OXZ1665"/>
      <c r="OYA1665"/>
      <c r="OYB1665"/>
      <c r="OYC1665"/>
      <c r="OYD1665"/>
      <c r="OYE1665"/>
      <c r="OYF1665"/>
      <c r="OYG1665"/>
      <c r="OYH1665"/>
      <c r="OYI1665"/>
      <c r="OYJ1665"/>
      <c r="OYK1665"/>
      <c r="OYL1665"/>
      <c r="OYM1665"/>
      <c r="OYN1665"/>
      <c r="OYO1665"/>
      <c r="OYP1665"/>
      <c r="OYQ1665"/>
      <c r="OYR1665"/>
      <c r="OYS1665"/>
      <c r="OYT1665"/>
      <c r="OYU1665"/>
      <c r="OYV1665"/>
      <c r="OYW1665"/>
      <c r="OYX1665"/>
      <c r="OYY1665"/>
      <c r="OYZ1665"/>
      <c r="OZA1665"/>
      <c r="OZB1665"/>
      <c r="OZC1665"/>
      <c r="OZD1665"/>
      <c r="OZE1665"/>
      <c r="OZF1665"/>
      <c r="OZG1665"/>
      <c r="OZH1665"/>
      <c r="OZI1665"/>
      <c r="OZJ1665"/>
      <c r="OZK1665"/>
      <c r="OZL1665"/>
      <c r="OZM1665"/>
      <c r="OZN1665"/>
      <c r="OZO1665"/>
      <c r="OZP1665"/>
      <c r="OZQ1665"/>
      <c r="OZR1665"/>
      <c r="OZS1665"/>
      <c r="OZT1665"/>
      <c r="OZU1665"/>
      <c r="OZV1665"/>
      <c r="OZW1665"/>
      <c r="OZX1665"/>
      <c r="OZY1665"/>
      <c r="OZZ1665"/>
      <c r="PAA1665"/>
      <c r="PAB1665"/>
      <c r="PAC1665"/>
      <c r="PAD1665"/>
      <c r="PAE1665"/>
      <c r="PAF1665"/>
      <c r="PAG1665"/>
      <c r="PAH1665"/>
      <c r="PAI1665"/>
      <c r="PAJ1665"/>
      <c r="PAK1665"/>
      <c r="PAL1665"/>
      <c r="PAM1665"/>
      <c r="PAN1665"/>
      <c r="PAO1665"/>
      <c r="PAP1665"/>
      <c r="PAQ1665"/>
      <c r="PAR1665"/>
      <c r="PAS1665"/>
      <c r="PAT1665"/>
      <c r="PAU1665"/>
      <c r="PAV1665"/>
      <c r="PAW1665"/>
      <c r="PAX1665"/>
      <c r="PAY1665"/>
      <c r="PAZ1665"/>
      <c r="PBA1665"/>
      <c r="PBB1665"/>
      <c r="PBC1665"/>
      <c r="PBD1665"/>
      <c r="PBE1665"/>
      <c r="PBF1665"/>
      <c r="PBG1665"/>
      <c r="PBH1665"/>
      <c r="PBI1665"/>
      <c r="PBJ1665"/>
      <c r="PBK1665"/>
      <c r="PBL1665"/>
      <c r="PBM1665"/>
      <c r="PBN1665"/>
      <c r="PBO1665"/>
      <c r="PBP1665"/>
      <c r="PBQ1665"/>
      <c r="PBR1665"/>
      <c r="PBS1665"/>
      <c r="PBT1665"/>
      <c r="PBU1665"/>
      <c r="PBV1665"/>
      <c r="PBW1665"/>
      <c r="PBX1665"/>
      <c r="PBY1665"/>
      <c r="PBZ1665"/>
      <c r="PCA1665"/>
      <c r="PCB1665"/>
      <c r="PCC1665"/>
      <c r="PCD1665"/>
      <c r="PCE1665"/>
      <c r="PCF1665"/>
      <c r="PCG1665"/>
      <c r="PCH1665"/>
      <c r="PCI1665"/>
      <c r="PCJ1665"/>
      <c r="PCK1665"/>
      <c r="PCL1665"/>
      <c r="PCM1665"/>
      <c r="PCN1665"/>
      <c r="PCO1665"/>
      <c r="PCP1665"/>
      <c r="PCQ1665"/>
      <c r="PCR1665"/>
      <c r="PCS1665"/>
      <c r="PCT1665"/>
      <c r="PCU1665"/>
      <c r="PCV1665"/>
      <c r="PCW1665"/>
      <c r="PCX1665"/>
      <c r="PCY1665"/>
      <c r="PCZ1665"/>
      <c r="PDA1665"/>
      <c r="PDB1665"/>
      <c r="PDC1665"/>
      <c r="PDD1665"/>
      <c r="PDE1665"/>
      <c r="PDF1665"/>
      <c r="PDG1665"/>
      <c r="PDH1665"/>
      <c r="PDI1665"/>
      <c r="PDJ1665"/>
      <c r="PDK1665"/>
      <c r="PDL1665"/>
      <c r="PDM1665"/>
      <c r="PDN1665"/>
      <c r="PDO1665"/>
      <c r="PDP1665"/>
      <c r="PDQ1665"/>
      <c r="PDR1665"/>
      <c r="PDS1665"/>
      <c r="PDT1665"/>
      <c r="PDU1665"/>
      <c r="PDV1665"/>
      <c r="PDW1665"/>
      <c r="PDX1665"/>
      <c r="PDY1665"/>
      <c r="PDZ1665"/>
      <c r="PEA1665"/>
      <c r="PEB1665"/>
      <c r="PEC1665"/>
      <c r="PED1665"/>
      <c r="PEE1665"/>
      <c r="PEF1665"/>
      <c r="PEG1665"/>
      <c r="PEH1665"/>
      <c r="PEI1665"/>
      <c r="PEJ1665"/>
      <c r="PEK1665"/>
      <c r="PEL1665"/>
      <c r="PEM1665"/>
      <c r="PEN1665"/>
      <c r="PEO1665"/>
      <c r="PEP1665"/>
      <c r="PEQ1665"/>
      <c r="PER1665"/>
      <c r="PES1665"/>
      <c r="PET1665"/>
      <c r="PEU1665"/>
      <c r="PEV1665"/>
      <c r="PEW1665"/>
      <c r="PEX1665"/>
      <c r="PEY1665"/>
      <c r="PEZ1665"/>
      <c r="PFA1665"/>
      <c r="PFB1665"/>
      <c r="PFC1665"/>
      <c r="PFD1665"/>
      <c r="PFE1665"/>
      <c r="PFF1665"/>
      <c r="PFG1665"/>
      <c r="PFH1665"/>
      <c r="PFI1665"/>
      <c r="PFJ1665"/>
      <c r="PFK1665"/>
      <c r="PFL1665"/>
      <c r="PFM1665"/>
      <c r="PFN1665"/>
      <c r="PFO1665"/>
      <c r="PFP1665"/>
      <c r="PFQ1665"/>
      <c r="PFR1665"/>
      <c r="PFS1665"/>
      <c r="PFT1665"/>
      <c r="PFU1665"/>
      <c r="PFV1665"/>
      <c r="PFW1665"/>
      <c r="PFX1665"/>
      <c r="PFY1665"/>
      <c r="PFZ1665"/>
      <c r="PGA1665"/>
      <c r="PGB1665"/>
      <c r="PGC1665"/>
      <c r="PGD1665"/>
      <c r="PGE1665"/>
      <c r="PGF1665"/>
      <c r="PGG1665"/>
      <c r="PGH1665"/>
      <c r="PGI1665"/>
      <c r="PGJ1665"/>
      <c r="PGK1665"/>
      <c r="PGL1665"/>
      <c r="PGM1665"/>
      <c r="PGN1665"/>
      <c r="PGO1665"/>
      <c r="PGP1665"/>
      <c r="PGQ1665"/>
      <c r="PGR1665"/>
      <c r="PGS1665"/>
      <c r="PGT1665"/>
      <c r="PGU1665"/>
      <c r="PGV1665"/>
      <c r="PGW1665"/>
      <c r="PGX1665"/>
      <c r="PGY1665"/>
      <c r="PGZ1665"/>
      <c r="PHA1665"/>
      <c r="PHB1665"/>
      <c r="PHC1665"/>
      <c r="PHD1665"/>
      <c r="PHE1665"/>
      <c r="PHF1665"/>
      <c r="PHG1665"/>
      <c r="PHH1665"/>
      <c r="PHI1665"/>
      <c r="PHJ1665"/>
      <c r="PHK1665"/>
      <c r="PHL1665"/>
      <c r="PHM1665"/>
      <c r="PHN1665"/>
      <c r="PHO1665"/>
      <c r="PHP1665"/>
      <c r="PHQ1665"/>
      <c r="PHR1665"/>
      <c r="PHS1665"/>
      <c r="PHT1665"/>
      <c r="PHU1665"/>
      <c r="PHV1665"/>
      <c r="PHW1665"/>
      <c r="PHX1665"/>
      <c r="PHY1665"/>
      <c r="PHZ1665"/>
      <c r="PIA1665"/>
      <c r="PIB1665"/>
      <c r="PIC1665"/>
      <c r="PID1665"/>
      <c r="PIE1665"/>
      <c r="PIF1665"/>
      <c r="PIG1665"/>
      <c r="PIH1665"/>
      <c r="PII1665"/>
      <c r="PIJ1665"/>
      <c r="PIK1665"/>
      <c r="PIL1665"/>
      <c r="PIM1665"/>
      <c r="PIN1665"/>
      <c r="PIO1665"/>
      <c r="PIP1665"/>
      <c r="PIQ1665"/>
      <c r="PIR1665"/>
      <c r="PIS1665"/>
      <c r="PIT1665"/>
      <c r="PIU1665"/>
      <c r="PIV1665"/>
      <c r="PIW1665"/>
      <c r="PIX1665"/>
      <c r="PIY1665"/>
      <c r="PIZ1665"/>
      <c r="PJA1665"/>
      <c r="PJB1665"/>
      <c r="PJC1665"/>
      <c r="PJD1665"/>
      <c r="PJE1665"/>
      <c r="PJF1665"/>
      <c r="PJG1665"/>
      <c r="PJH1665"/>
      <c r="PJI1665"/>
      <c r="PJJ1665"/>
      <c r="PJK1665"/>
      <c r="PJL1665"/>
      <c r="PJM1665"/>
      <c r="PJN1665"/>
      <c r="PJO1665"/>
      <c r="PJP1665"/>
      <c r="PJQ1665"/>
      <c r="PJR1665"/>
      <c r="PJS1665"/>
      <c r="PJT1665"/>
      <c r="PJU1665"/>
      <c r="PJV1665"/>
      <c r="PJW1665"/>
      <c r="PJX1665"/>
      <c r="PJY1665"/>
      <c r="PJZ1665"/>
      <c r="PKA1665"/>
      <c r="PKB1665"/>
      <c r="PKC1665"/>
      <c r="PKD1665"/>
      <c r="PKE1665"/>
      <c r="PKF1665"/>
      <c r="PKG1665"/>
      <c r="PKH1665"/>
      <c r="PKI1665"/>
      <c r="PKJ1665"/>
      <c r="PKK1665"/>
      <c r="PKL1665"/>
      <c r="PKM1665"/>
      <c r="PKN1665"/>
      <c r="PKO1665"/>
      <c r="PKP1665"/>
      <c r="PKQ1665"/>
      <c r="PKR1665"/>
      <c r="PKS1665"/>
      <c r="PKT1665"/>
      <c r="PKU1665"/>
      <c r="PKV1665"/>
      <c r="PKW1665"/>
      <c r="PKX1665"/>
      <c r="PKY1665"/>
      <c r="PKZ1665"/>
      <c r="PLA1665"/>
      <c r="PLB1665"/>
      <c r="PLC1665"/>
      <c r="PLD1665"/>
      <c r="PLE1665"/>
      <c r="PLF1665"/>
      <c r="PLG1665"/>
      <c r="PLH1665"/>
      <c r="PLI1665"/>
      <c r="PLJ1665"/>
      <c r="PLK1665"/>
      <c r="PLL1665"/>
      <c r="PLM1665"/>
      <c r="PLN1665"/>
      <c r="PLO1665"/>
      <c r="PLP1665"/>
      <c r="PLQ1665"/>
      <c r="PLR1665"/>
      <c r="PLS1665"/>
      <c r="PLT1665"/>
      <c r="PLU1665"/>
      <c r="PLV1665"/>
      <c r="PLW1665"/>
      <c r="PLX1665"/>
      <c r="PLY1665"/>
      <c r="PLZ1665"/>
      <c r="PMA1665"/>
      <c r="PMB1665"/>
      <c r="PMC1665"/>
      <c r="PMD1665"/>
      <c r="PME1665"/>
      <c r="PMF1665"/>
      <c r="PMG1665"/>
      <c r="PMH1665"/>
      <c r="PMI1665"/>
      <c r="PMJ1665"/>
      <c r="PMK1665"/>
      <c r="PML1665"/>
      <c r="PMM1665"/>
      <c r="PMN1665"/>
      <c r="PMO1665"/>
      <c r="PMP1665"/>
      <c r="PMQ1665"/>
      <c r="PMR1665"/>
      <c r="PMS1665"/>
      <c r="PMT1665"/>
      <c r="PMU1665"/>
      <c r="PMV1665"/>
      <c r="PMW1665"/>
      <c r="PMX1665"/>
      <c r="PMY1665"/>
      <c r="PMZ1665"/>
      <c r="PNA1665"/>
      <c r="PNB1665"/>
      <c r="PNC1665"/>
      <c r="PND1665"/>
      <c r="PNE1665"/>
      <c r="PNF1665"/>
      <c r="PNG1665"/>
      <c r="PNH1665"/>
      <c r="PNI1665"/>
      <c r="PNJ1665"/>
      <c r="PNK1665"/>
      <c r="PNL1665"/>
      <c r="PNM1665"/>
      <c r="PNN1665"/>
      <c r="PNO1665"/>
      <c r="PNP1665"/>
      <c r="PNQ1665"/>
      <c r="PNR1665"/>
      <c r="PNS1665"/>
      <c r="PNT1665"/>
      <c r="PNU1665"/>
      <c r="PNV1665"/>
      <c r="PNW1665"/>
      <c r="PNX1665"/>
      <c r="PNY1665"/>
      <c r="PNZ1665"/>
      <c r="POA1665"/>
      <c r="POB1665"/>
      <c r="POC1665"/>
      <c r="POD1665"/>
      <c r="POE1665"/>
      <c r="POF1665"/>
      <c r="POG1665"/>
      <c r="POH1665"/>
      <c r="POI1665"/>
      <c r="POJ1665"/>
      <c r="POK1665"/>
      <c r="POL1665"/>
      <c r="POM1665"/>
      <c r="PON1665"/>
      <c r="POO1665"/>
      <c r="POP1665"/>
      <c r="POQ1665"/>
      <c r="POR1665"/>
      <c r="POS1665"/>
      <c r="POT1665"/>
      <c r="POU1665"/>
      <c r="POV1665"/>
      <c r="POW1665"/>
      <c r="POX1665"/>
      <c r="POY1665"/>
      <c r="POZ1665"/>
      <c r="PPA1665"/>
      <c r="PPB1665"/>
      <c r="PPC1665"/>
      <c r="PPD1665"/>
      <c r="PPE1665"/>
      <c r="PPF1665"/>
      <c r="PPG1665"/>
      <c r="PPH1665"/>
      <c r="PPI1665"/>
      <c r="PPJ1665"/>
      <c r="PPK1665"/>
      <c r="PPL1665"/>
      <c r="PPM1665"/>
      <c r="PPN1665"/>
      <c r="PPO1665"/>
      <c r="PPP1665"/>
      <c r="PPQ1665"/>
      <c r="PPR1665"/>
      <c r="PPS1665"/>
      <c r="PPT1665"/>
      <c r="PPU1665"/>
      <c r="PPV1665"/>
      <c r="PPW1665"/>
      <c r="PPX1665"/>
      <c r="PPY1665"/>
      <c r="PPZ1665"/>
      <c r="PQA1665"/>
      <c r="PQB1665"/>
      <c r="PQC1665"/>
      <c r="PQD1665"/>
      <c r="PQE1665"/>
      <c r="PQF1665"/>
      <c r="PQG1665"/>
      <c r="PQH1665"/>
      <c r="PQI1665"/>
      <c r="PQJ1665"/>
      <c r="PQK1665"/>
      <c r="PQL1665"/>
      <c r="PQM1665"/>
      <c r="PQN1665"/>
      <c r="PQO1665"/>
      <c r="PQP1665"/>
      <c r="PQQ1665"/>
      <c r="PQR1665"/>
      <c r="PQS1665"/>
      <c r="PQT1665"/>
      <c r="PQU1665"/>
      <c r="PQV1665"/>
      <c r="PQW1665"/>
      <c r="PQX1665"/>
      <c r="PQY1665"/>
      <c r="PQZ1665"/>
      <c r="PRA1665"/>
      <c r="PRB1665"/>
      <c r="PRC1665"/>
      <c r="PRD1665"/>
      <c r="PRE1665"/>
      <c r="PRF1665"/>
      <c r="PRG1665"/>
      <c r="PRH1665"/>
      <c r="PRI1665"/>
      <c r="PRJ1665"/>
      <c r="PRK1665"/>
      <c r="PRL1665"/>
      <c r="PRM1665"/>
      <c r="PRN1665"/>
      <c r="PRO1665"/>
      <c r="PRP1665"/>
      <c r="PRQ1665"/>
      <c r="PRR1665"/>
      <c r="PRS1665"/>
      <c r="PRT1665"/>
      <c r="PRU1665"/>
      <c r="PRV1665"/>
      <c r="PRW1665"/>
      <c r="PRX1665"/>
      <c r="PRY1665"/>
      <c r="PRZ1665"/>
      <c r="PSA1665"/>
      <c r="PSB1665"/>
      <c r="PSC1665"/>
      <c r="PSD1665"/>
      <c r="PSE1665"/>
      <c r="PSF1665"/>
      <c r="PSG1665"/>
      <c r="PSH1665"/>
      <c r="PSI1665"/>
      <c r="PSJ1665"/>
      <c r="PSK1665"/>
      <c r="PSL1665"/>
      <c r="PSM1665"/>
      <c r="PSN1665"/>
      <c r="PSO1665"/>
      <c r="PSP1665"/>
      <c r="PSQ1665"/>
      <c r="PSR1665"/>
      <c r="PSS1665"/>
      <c r="PST1665"/>
      <c r="PSU1665"/>
      <c r="PSV1665"/>
      <c r="PSW1665"/>
      <c r="PSX1665"/>
      <c r="PSY1665"/>
      <c r="PSZ1665"/>
      <c r="PTA1665"/>
      <c r="PTB1665"/>
      <c r="PTC1665"/>
      <c r="PTD1665"/>
      <c r="PTE1665"/>
      <c r="PTF1665"/>
      <c r="PTG1665"/>
      <c r="PTH1665"/>
      <c r="PTI1665"/>
      <c r="PTJ1665"/>
      <c r="PTK1665"/>
      <c r="PTL1665"/>
      <c r="PTM1665"/>
      <c r="PTN1665"/>
      <c r="PTO1665"/>
      <c r="PTP1665"/>
      <c r="PTQ1665"/>
      <c r="PTR1665"/>
      <c r="PTS1665"/>
      <c r="PTT1665"/>
      <c r="PTU1665"/>
      <c r="PTV1665"/>
      <c r="PTW1665"/>
      <c r="PTX1665"/>
      <c r="PTY1665"/>
      <c r="PTZ1665"/>
      <c r="PUA1665"/>
      <c r="PUB1665"/>
      <c r="PUC1665"/>
      <c r="PUD1665"/>
      <c r="PUE1665"/>
      <c r="PUF1665"/>
      <c r="PUG1665"/>
      <c r="PUH1665"/>
      <c r="PUI1665"/>
      <c r="PUJ1665"/>
      <c r="PUK1665"/>
      <c r="PUL1665"/>
      <c r="PUM1665"/>
      <c r="PUN1665"/>
      <c r="PUO1665"/>
      <c r="PUP1665"/>
      <c r="PUQ1665"/>
      <c r="PUR1665"/>
      <c r="PUS1665"/>
      <c r="PUT1665"/>
      <c r="PUU1665"/>
      <c r="PUV1665"/>
      <c r="PUW1665"/>
      <c r="PUX1665"/>
      <c r="PUY1665"/>
      <c r="PUZ1665"/>
      <c r="PVA1665"/>
      <c r="PVB1665"/>
      <c r="PVC1665"/>
      <c r="PVD1665"/>
      <c r="PVE1665"/>
      <c r="PVF1665"/>
      <c r="PVG1665"/>
      <c r="PVH1665"/>
      <c r="PVI1665"/>
      <c r="PVJ1665"/>
      <c r="PVK1665"/>
      <c r="PVL1665"/>
      <c r="PVM1665"/>
      <c r="PVN1665"/>
      <c r="PVO1665"/>
      <c r="PVP1665"/>
      <c r="PVQ1665"/>
      <c r="PVR1665"/>
      <c r="PVS1665"/>
      <c r="PVT1665"/>
      <c r="PVU1665"/>
      <c r="PVV1665"/>
      <c r="PVW1665"/>
      <c r="PVX1665"/>
      <c r="PVY1665"/>
      <c r="PVZ1665"/>
      <c r="PWA1665"/>
      <c r="PWB1665"/>
      <c r="PWC1665"/>
      <c r="PWD1665"/>
      <c r="PWE1665"/>
      <c r="PWF1665"/>
      <c r="PWG1665"/>
      <c r="PWH1665"/>
      <c r="PWI1665"/>
      <c r="PWJ1665"/>
      <c r="PWK1665"/>
      <c r="PWL1665"/>
      <c r="PWM1665"/>
      <c r="PWN1665"/>
      <c r="PWO1665"/>
      <c r="PWP1665"/>
      <c r="PWQ1665"/>
      <c r="PWR1665"/>
      <c r="PWS1665"/>
      <c r="PWT1665"/>
      <c r="PWU1665"/>
      <c r="PWV1665"/>
      <c r="PWW1665"/>
      <c r="PWX1665"/>
      <c r="PWY1665"/>
      <c r="PWZ1665"/>
      <c r="PXA1665"/>
      <c r="PXB1665"/>
      <c r="PXC1665"/>
      <c r="PXD1665"/>
      <c r="PXE1665"/>
      <c r="PXF1665"/>
      <c r="PXG1665"/>
      <c r="PXH1665"/>
      <c r="PXI1665"/>
      <c r="PXJ1665"/>
      <c r="PXK1665"/>
      <c r="PXL1665"/>
      <c r="PXM1665"/>
      <c r="PXN1665"/>
      <c r="PXO1665"/>
      <c r="PXP1665"/>
      <c r="PXQ1665"/>
      <c r="PXR1665"/>
      <c r="PXS1665"/>
      <c r="PXT1665"/>
      <c r="PXU1665"/>
      <c r="PXV1665"/>
      <c r="PXW1665"/>
      <c r="PXX1665"/>
      <c r="PXY1665"/>
      <c r="PXZ1665"/>
      <c r="PYA1665"/>
      <c r="PYB1665"/>
      <c r="PYC1665"/>
      <c r="PYD1665"/>
      <c r="PYE1665"/>
      <c r="PYF1665"/>
      <c r="PYG1665"/>
      <c r="PYH1665"/>
      <c r="PYI1665"/>
      <c r="PYJ1665"/>
      <c r="PYK1665"/>
      <c r="PYL1665"/>
      <c r="PYM1665"/>
      <c r="PYN1665"/>
      <c r="PYO1665"/>
      <c r="PYP1665"/>
      <c r="PYQ1665"/>
      <c r="PYR1665"/>
      <c r="PYS1665"/>
      <c r="PYT1665"/>
      <c r="PYU1665"/>
      <c r="PYV1665"/>
      <c r="PYW1665"/>
      <c r="PYX1665"/>
      <c r="PYY1665"/>
      <c r="PYZ1665"/>
      <c r="PZA1665"/>
      <c r="PZB1665"/>
      <c r="PZC1665"/>
      <c r="PZD1665"/>
      <c r="PZE1665"/>
      <c r="PZF1665"/>
      <c r="PZG1665"/>
      <c r="PZH1665"/>
      <c r="PZI1665"/>
      <c r="PZJ1665"/>
      <c r="PZK1665"/>
      <c r="PZL1665"/>
      <c r="PZM1665"/>
      <c r="PZN1665"/>
      <c r="PZO1665"/>
      <c r="PZP1665"/>
      <c r="PZQ1665"/>
      <c r="PZR1665"/>
      <c r="PZS1665"/>
      <c r="PZT1665"/>
      <c r="PZU1665"/>
      <c r="PZV1665"/>
      <c r="PZW1665"/>
      <c r="PZX1665"/>
      <c r="PZY1665"/>
      <c r="PZZ1665"/>
      <c r="QAA1665"/>
      <c r="QAB1665"/>
      <c r="QAC1665"/>
      <c r="QAD1665"/>
      <c r="QAE1665"/>
      <c r="QAF1665"/>
      <c r="QAG1665"/>
      <c r="QAH1665"/>
      <c r="QAI1665"/>
      <c r="QAJ1665"/>
      <c r="QAK1665"/>
      <c r="QAL1665"/>
      <c r="QAM1665"/>
      <c r="QAN1665"/>
      <c r="QAO1665"/>
      <c r="QAP1665"/>
      <c r="QAQ1665"/>
      <c r="QAR1665"/>
      <c r="QAS1665"/>
      <c r="QAT1665"/>
      <c r="QAU1665"/>
      <c r="QAV1665"/>
      <c r="QAW1665"/>
      <c r="QAX1665"/>
      <c r="QAY1665"/>
      <c r="QAZ1665"/>
      <c r="QBA1665"/>
      <c r="QBB1665"/>
      <c r="QBC1665"/>
      <c r="QBD1665"/>
      <c r="QBE1665"/>
      <c r="QBF1665"/>
      <c r="QBG1665"/>
      <c r="QBH1665"/>
      <c r="QBI1665"/>
      <c r="QBJ1665"/>
      <c r="QBK1665"/>
      <c r="QBL1665"/>
      <c r="QBM1665"/>
      <c r="QBN1665"/>
      <c r="QBO1665"/>
      <c r="QBP1665"/>
      <c r="QBQ1665"/>
      <c r="QBR1665"/>
      <c r="QBS1665"/>
      <c r="QBT1665"/>
      <c r="QBU1665"/>
      <c r="QBV1665"/>
      <c r="QBW1665"/>
      <c r="QBX1665"/>
      <c r="QBY1665"/>
      <c r="QBZ1665"/>
      <c r="QCA1665"/>
      <c r="QCB1665"/>
      <c r="QCC1665"/>
      <c r="QCD1665"/>
      <c r="QCE1665"/>
      <c r="QCF1665"/>
      <c r="QCG1665"/>
      <c r="QCH1665"/>
      <c r="QCI1665"/>
      <c r="QCJ1665"/>
      <c r="QCK1665"/>
      <c r="QCL1665"/>
      <c r="QCM1665"/>
      <c r="QCN1665"/>
      <c r="QCO1665"/>
      <c r="QCP1665"/>
      <c r="QCQ1665"/>
      <c r="QCR1665"/>
      <c r="QCS1665"/>
      <c r="QCT1665"/>
      <c r="QCU1665"/>
      <c r="QCV1665"/>
      <c r="QCW1665"/>
      <c r="QCX1665"/>
      <c r="QCY1665"/>
      <c r="QCZ1665"/>
      <c r="QDA1665"/>
      <c r="QDB1665"/>
      <c r="QDC1665"/>
      <c r="QDD1665"/>
      <c r="QDE1665"/>
      <c r="QDF1665"/>
      <c r="QDG1665"/>
      <c r="QDH1665"/>
      <c r="QDI1665"/>
      <c r="QDJ1665"/>
      <c r="QDK1665"/>
      <c r="QDL1665"/>
      <c r="QDM1665"/>
      <c r="QDN1665"/>
      <c r="QDO1665"/>
      <c r="QDP1665"/>
      <c r="QDQ1665"/>
      <c r="QDR1665"/>
      <c r="QDS1665"/>
      <c r="QDT1665"/>
      <c r="QDU1665"/>
      <c r="QDV1665"/>
      <c r="QDW1665"/>
      <c r="QDX1665"/>
      <c r="QDY1665"/>
      <c r="QDZ1665"/>
      <c r="QEA1665"/>
      <c r="QEB1665"/>
      <c r="QEC1665"/>
      <c r="QED1665"/>
      <c r="QEE1665"/>
      <c r="QEF1665"/>
      <c r="QEG1665"/>
      <c r="QEH1665"/>
      <c r="QEI1665"/>
      <c r="QEJ1665"/>
      <c r="QEK1665"/>
      <c r="QEL1665"/>
      <c r="QEM1665"/>
      <c r="QEN1665"/>
      <c r="QEO1665"/>
      <c r="QEP1665"/>
      <c r="QEQ1665"/>
      <c r="QER1665"/>
      <c r="QES1665"/>
      <c r="QET1665"/>
      <c r="QEU1665"/>
      <c r="QEV1665"/>
      <c r="QEW1665"/>
      <c r="QEX1665"/>
      <c r="QEY1665"/>
      <c r="QEZ1665"/>
      <c r="QFA1665"/>
      <c r="QFB1665"/>
      <c r="QFC1665"/>
      <c r="QFD1665"/>
      <c r="QFE1665"/>
      <c r="QFF1665"/>
      <c r="QFG1665"/>
      <c r="QFH1665"/>
      <c r="QFI1665"/>
      <c r="QFJ1665"/>
      <c r="QFK1665"/>
      <c r="QFL1665"/>
      <c r="QFM1665"/>
      <c r="QFN1665"/>
      <c r="QFO1665"/>
      <c r="QFP1665"/>
      <c r="QFQ1665"/>
      <c r="QFR1665"/>
      <c r="QFS1665"/>
      <c r="QFT1665"/>
      <c r="QFU1665"/>
      <c r="QFV1665"/>
      <c r="QFW1665"/>
      <c r="QFX1665"/>
      <c r="QFY1665"/>
      <c r="QFZ1665"/>
      <c r="QGA1665"/>
      <c r="QGB1665"/>
      <c r="QGC1665"/>
      <c r="QGD1665"/>
      <c r="QGE1665"/>
      <c r="QGF1665"/>
      <c r="QGG1665"/>
      <c r="QGH1665"/>
      <c r="QGI1665"/>
      <c r="QGJ1665"/>
      <c r="QGK1665"/>
      <c r="QGL1665"/>
      <c r="QGM1665"/>
      <c r="QGN1665"/>
      <c r="QGO1665"/>
      <c r="QGP1665"/>
      <c r="QGQ1665"/>
      <c r="QGR1665"/>
      <c r="QGS1665"/>
      <c r="QGT1665"/>
      <c r="QGU1665"/>
      <c r="QGV1665"/>
      <c r="QGW1665"/>
      <c r="QGX1665"/>
      <c r="QGY1665"/>
      <c r="QGZ1665"/>
      <c r="QHA1665"/>
      <c r="QHB1665"/>
      <c r="QHC1665"/>
      <c r="QHD1665"/>
      <c r="QHE1665"/>
      <c r="QHF1665"/>
      <c r="QHG1665"/>
      <c r="QHH1665"/>
      <c r="QHI1665"/>
      <c r="QHJ1665"/>
      <c r="QHK1665"/>
      <c r="QHL1665"/>
      <c r="QHM1665"/>
      <c r="QHN1665"/>
      <c r="QHO1665"/>
      <c r="QHP1665"/>
      <c r="QHQ1665"/>
      <c r="QHR1665"/>
      <c r="QHS1665"/>
      <c r="QHT1665"/>
      <c r="QHU1665"/>
      <c r="QHV1665"/>
      <c r="QHW1665"/>
      <c r="QHX1665"/>
      <c r="QHY1665"/>
      <c r="QHZ1665"/>
      <c r="QIA1665"/>
      <c r="QIB1665"/>
      <c r="QIC1665"/>
      <c r="QID1665"/>
      <c r="QIE1665"/>
      <c r="QIF1665"/>
      <c r="QIG1665"/>
      <c r="QIH1665"/>
      <c r="QII1665"/>
      <c r="QIJ1665"/>
      <c r="QIK1665"/>
      <c r="QIL1665"/>
      <c r="QIM1665"/>
      <c r="QIN1665"/>
      <c r="QIO1665"/>
      <c r="QIP1665"/>
      <c r="QIQ1665"/>
      <c r="QIR1665"/>
      <c r="QIS1665"/>
      <c r="QIT1665"/>
      <c r="QIU1665"/>
      <c r="QIV1665"/>
      <c r="QIW1665"/>
      <c r="QIX1665"/>
      <c r="QIY1665"/>
      <c r="QIZ1665"/>
      <c r="QJA1665"/>
      <c r="QJB1665"/>
      <c r="QJC1665"/>
      <c r="QJD1665"/>
      <c r="QJE1665"/>
      <c r="QJF1665"/>
      <c r="QJG1665"/>
      <c r="QJH1665"/>
      <c r="QJI1665"/>
      <c r="QJJ1665"/>
      <c r="QJK1665"/>
      <c r="QJL1665"/>
      <c r="QJM1665"/>
      <c r="QJN1665"/>
      <c r="QJO1665"/>
      <c r="QJP1665"/>
      <c r="QJQ1665"/>
      <c r="QJR1665"/>
      <c r="QJS1665"/>
      <c r="QJT1665"/>
      <c r="QJU1665"/>
      <c r="QJV1665"/>
      <c r="QJW1665"/>
      <c r="QJX1665"/>
      <c r="QJY1665"/>
      <c r="QJZ1665"/>
      <c r="QKA1665"/>
      <c r="QKB1665"/>
      <c r="QKC1665"/>
      <c r="QKD1665"/>
      <c r="QKE1665"/>
      <c r="QKF1665"/>
      <c r="QKG1665"/>
      <c r="QKH1665"/>
      <c r="QKI1665"/>
      <c r="QKJ1665"/>
      <c r="QKK1665"/>
      <c r="QKL1665"/>
      <c r="QKM1665"/>
      <c r="QKN1665"/>
      <c r="QKO1665"/>
      <c r="QKP1665"/>
      <c r="QKQ1665"/>
      <c r="QKR1665"/>
      <c r="QKS1665"/>
      <c r="QKT1665"/>
      <c r="QKU1665"/>
      <c r="QKV1665"/>
      <c r="QKW1665"/>
      <c r="QKX1665"/>
      <c r="QKY1665"/>
      <c r="QKZ1665"/>
      <c r="QLA1665"/>
      <c r="QLB1665"/>
      <c r="QLC1665"/>
      <c r="QLD1665"/>
      <c r="QLE1665"/>
      <c r="QLF1665"/>
      <c r="QLG1665"/>
      <c r="QLH1665"/>
      <c r="QLI1665"/>
      <c r="QLJ1665"/>
      <c r="QLK1665"/>
      <c r="QLL1665"/>
      <c r="QLM1665"/>
      <c r="QLN1665"/>
      <c r="QLO1665"/>
      <c r="QLP1665"/>
      <c r="QLQ1665"/>
      <c r="QLR1665"/>
      <c r="QLS1665"/>
      <c r="QLT1665"/>
      <c r="QLU1665"/>
      <c r="QLV1665"/>
      <c r="QLW1665"/>
      <c r="QLX1665"/>
      <c r="QLY1665"/>
      <c r="QLZ1665"/>
      <c r="QMA1665"/>
      <c r="QMB1665"/>
      <c r="QMC1665"/>
      <c r="QMD1665"/>
      <c r="QME1665"/>
      <c r="QMF1665"/>
      <c r="QMG1665"/>
      <c r="QMH1665"/>
      <c r="QMI1665"/>
      <c r="QMJ1665"/>
      <c r="QMK1665"/>
      <c r="QML1665"/>
      <c r="QMM1665"/>
      <c r="QMN1665"/>
      <c r="QMO1665"/>
      <c r="QMP1665"/>
      <c r="QMQ1665"/>
      <c r="QMR1665"/>
      <c r="QMS1665"/>
      <c r="QMT1665"/>
      <c r="QMU1665"/>
      <c r="QMV1665"/>
      <c r="QMW1665"/>
      <c r="QMX1665"/>
      <c r="QMY1665"/>
      <c r="QMZ1665"/>
      <c r="QNA1665"/>
      <c r="QNB1665"/>
      <c r="QNC1665"/>
      <c r="QND1665"/>
      <c r="QNE1665"/>
      <c r="QNF1665"/>
      <c r="QNG1665"/>
      <c r="QNH1665"/>
      <c r="QNI1665"/>
      <c r="QNJ1665"/>
      <c r="QNK1665"/>
      <c r="QNL1665"/>
      <c r="QNM1665"/>
      <c r="QNN1665"/>
      <c r="QNO1665"/>
      <c r="QNP1665"/>
      <c r="QNQ1665"/>
      <c r="QNR1665"/>
      <c r="QNS1665"/>
      <c r="QNT1665"/>
      <c r="QNU1665"/>
      <c r="QNV1665"/>
      <c r="QNW1665"/>
      <c r="QNX1665"/>
      <c r="QNY1665"/>
      <c r="QNZ1665"/>
      <c r="QOA1665"/>
      <c r="QOB1665"/>
      <c r="QOC1665"/>
      <c r="QOD1665"/>
      <c r="QOE1665"/>
      <c r="QOF1665"/>
      <c r="QOG1665"/>
      <c r="QOH1665"/>
      <c r="QOI1665"/>
      <c r="QOJ1665"/>
      <c r="QOK1665"/>
      <c r="QOL1665"/>
      <c r="QOM1665"/>
      <c r="QON1665"/>
      <c r="QOO1665"/>
      <c r="QOP1665"/>
      <c r="QOQ1665"/>
      <c r="QOR1665"/>
      <c r="QOS1665"/>
      <c r="QOT1665"/>
      <c r="QOU1665"/>
      <c r="QOV1665"/>
      <c r="QOW1665"/>
      <c r="QOX1665"/>
      <c r="QOY1665"/>
      <c r="QOZ1665"/>
      <c r="QPA1665"/>
      <c r="QPB1665"/>
      <c r="QPC1665"/>
      <c r="QPD1665"/>
      <c r="QPE1665"/>
      <c r="QPF1665"/>
      <c r="QPG1665"/>
      <c r="QPH1665"/>
      <c r="QPI1665"/>
      <c r="QPJ1665"/>
      <c r="QPK1665"/>
      <c r="QPL1665"/>
      <c r="QPM1665"/>
      <c r="QPN1665"/>
      <c r="QPO1665"/>
      <c r="QPP1665"/>
      <c r="QPQ1665"/>
      <c r="QPR1665"/>
      <c r="QPS1665"/>
      <c r="QPT1665"/>
      <c r="QPU1665"/>
      <c r="QPV1665"/>
      <c r="QPW1665"/>
      <c r="QPX1665"/>
      <c r="QPY1665"/>
      <c r="QPZ1665"/>
      <c r="QQA1665"/>
      <c r="QQB1665"/>
      <c r="QQC1665"/>
      <c r="QQD1665"/>
      <c r="QQE1665"/>
      <c r="QQF1665"/>
      <c r="QQG1665"/>
      <c r="QQH1665"/>
      <c r="QQI1665"/>
      <c r="QQJ1665"/>
      <c r="QQK1665"/>
      <c r="QQL1665"/>
      <c r="QQM1665"/>
      <c r="QQN1665"/>
      <c r="QQO1665"/>
      <c r="QQP1665"/>
      <c r="QQQ1665"/>
      <c r="QQR1665"/>
      <c r="QQS1665"/>
      <c r="QQT1665"/>
      <c r="QQU1665"/>
      <c r="QQV1665"/>
      <c r="QQW1665"/>
      <c r="QQX1665"/>
      <c r="QQY1665"/>
      <c r="QQZ1665"/>
      <c r="QRA1665"/>
      <c r="QRB1665"/>
      <c r="QRC1665"/>
      <c r="QRD1665"/>
      <c r="QRE1665"/>
      <c r="QRF1665"/>
      <c r="QRG1665"/>
      <c r="QRH1665"/>
      <c r="QRI1665"/>
      <c r="QRJ1665"/>
      <c r="QRK1665"/>
      <c r="QRL1665"/>
      <c r="QRM1665"/>
      <c r="QRN1665"/>
      <c r="QRO1665"/>
      <c r="QRP1665"/>
      <c r="QRQ1665"/>
      <c r="QRR1665"/>
      <c r="QRS1665"/>
      <c r="QRT1665"/>
      <c r="QRU1665"/>
      <c r="QRV1665"/>
      <c r="QRW1665"/>
      <c r="QRX1665"/>
      <c r="QRY1665"/>
      <c r="QRZ1665"/>
      <c r="QSA1665"/>
      <c r="QSB1665"/>
      <c r="QSC1665"/>
      <c r="QSD1665"/>
      <c r="QSE1665"/>
      <c r="QSF1665"/>
      <c r="QSG1665"/>
      <c r="QSH1665"/>
      <c r="QSI1665"/>
      <c r="QSJ1665"/>
      <c r="QSK1665"/>
      <c r="QSL1665"/>
      <c r="QSM1665"/>
      <c r="QSN1665"/>
      <c r="QSO1665"/>
      <c r="QSP1665"/>
      <c r="QSQ1665"/>
      <c r="QSR1665"/>
      <c r="QSS1665"/>
      <c r="QST1665"/>
      <c r="QSU1665"/>
      <c r="QSV1665"/>
      <c r="QSW1665"/>
      <c r="QSX1665"/>
      <c r="QSY1665"/>
      <c r="QSZ1665"/>
      <c r="QTA1665"/>
      <c r="QTB1665"/>
      <c r="QTC1665"/>
      <c r="QTD1665"/>
      <c r="QTE1665"/>
      <c r="QTF1665"/>
      <c r="QTG1665"/>
      <c r="QTH1665"/>
      <c r="QTI1665"/>
      <c r="QTJ1665"/>
      <c r="QTK1665"/>
      <c r="QTL1665"/>
      <c r="QTM1665"/>
      <c r="QTN1665"/>
      <c r="QTO1665"/>
      <c r="QTP1665"/>
      <c r="QTQ1665"/>
      <c r="QTR1665"/>
      <c r="QTS1665"/>
      <c r="QTT1665"/>
      <c r="QTU1665"/>
      <c r="QTV1665"/>
      <c r="QTW1665"/>
      <c r="QTX1665"/>
      <c r="QTY1665"/>
      <c r="QTZ1665"/>
      <c r="QUA1665"/>
      <c r="QUB1665"/>
      <c r="QUC1665"/>
      <c r="QUD1665"/>
      <c r="QUE1665"/>
      <c r="QUF1665"/>
      <c r="QUG1665"/>
      <c r="QUH1665"/>
      <c r="QUI1665"/>
      <c r="QUJ1665"/>
      <c r="QUK1665"/>
      <c r="QUL1665"/>
      <c r="QUM1665"/>
      <c r="QUN1665"/>
      <c r="QUO1665"/>
      <c r="QUP1665"/>
      <c r="QUQ1665"/>
      <c r="QUR1665"/>
      <c r="QUS1665"/>
      <c r="QUT1665"/>
      <c r="QUU1665"/>
      <c r="QUV1665"/>
      <c r="QUW1665"/>
      <c r="QUX1665"/>
      <c r="QUY1665"/>
      <c r="QUZ1665"/>
      <c r="QVA1665"/>
      <c r="QVB1665"/>
      <c r="QVC1665"/>
      <c r="QVD1665"/>
      <c r="QVE1665"/>
      <c r="QVF1665"/>
      <c r="QVG1665"/>
      <c r="QVH1665"/>
      <c r="QVI1665"/>
      <c r="QVJ1665"/>
      <c r="QVK1665"/>
      <c r="QVL1665"/>
      <c r="QVM1665"/>
      <c r="QVN1665"/>
      <c r="QVO1665"/>
      <c r="QVP1665"/>
      <c r="QVQ1665"/>
      <c r="QVR1665"/>
      <c r="QVS1665"/>
      <c r="QVT1665"/>
      <c r="QVU1665"/>
      <c r="QVV1665"/>
      <c r="QVW1665"/>
      <c r="QVX1665"/>
      <c r="QVY1665"/>
      <c r="QVZ1665"/>
      <c r="QWA1665"/>
      <c r="QWB1665"/>
      <c r="QWC1665"/>
      <c r="QWD1665"/>
      <c r="QWE1665"/>
      <c r="QWF1665"/>
      <c r="QWG1665"/>
      <c r="QWH1665"/>
      <c r="QWI1665"/>
      <c r="QWJ1665"/>
      <c r="QWK1665"/>
      <c r="QWL1665"/>
      <c r="QWM1665"/>
      <c r="QWN1665"/>
      <c r="QWO1665"/>
      <c r="QWP1665"/>
      <c r="QWQ1665"/>
      <c r="QWR1665"/>
      <c r="QWS1665"/>
      <c r="QWT1665"/>
      <c r="QWU1665"/>
      <c r="QWV1665"/>
      <c r="QWW1665"/>
      <c r="QWX1665"/>
      <c r="QWY1665"/>
      <c r="QWZ1665"/>
      <c r="QXA1665"/>
      <c r="QXB1665"/>
      <c r="QXC1665"/>
      <c r="QXD1665"/>
      <c r="QXE1665"/>
      <c r="QXF1665"/>
      <c r="QXG1665"/>
      <c r="QXH1665"/>
      <c r="QXI1665"/>
      <c r="QXJ1665"/>
      <c r="QXK1665"/>
      <c r="QXL1665"/>
      <c r="QXM1665"/>
      <c r="QXN1665"/>
      <c r="QXO1665"/>
      <c r="QXP1665"/>
      <c r="QXQ1665"/>
      <c r="QXR1665"/>
      <c r="QXS1665"/>
      <c r="QXT1665"/>
      <c r="QXU1665"/>
      <c r="QXV1665"/>
      <c r="QXW1665"/>
      <c r="QXX1665"/>
      <c r="QXY1665"/>
      <c r="QXZ1665"/>
      <c r="QYA1665"/>
      <c r="QYB1665"/>
      <c r="QYC1665"/>
      <c r="QYD1665"/>
      <c r="QYE1665"/>
      <c r="QYF1665"/>
      <c r="QYG1665"/>
      <c r="QYH1665"/>
      <c r="QYI1665"/>
      <c r="QYJ1665"/>
      <c r="QYK1665"/>
      <c r="QYL1665"/>
      <c r="QYM1665"/>
      <c r="QYN1665"/>
      <c r="QYO1665"/>
      <c r="QYP1665"/>
      <c r="QYQ1665"/>
      <c r="QYR1665"/>
      <c r="QYS1665"/>
      <c r="QYT1665"/>
      <c r="QYU1665"/>
      <c r="QYV1665"/>
      <c r="QYW1665"/>
      <c r="QYX1665"/>
      <c r="QYY1665"/>
      <c r="QYZ1665"/>
      <c r="QZA1665"/>
      <c r="QZB1665"/>
      <c r="QZC1665"/>
      <c r="QZD1665"/>
      <c r="QZE1665"/>
      <c r="QZF1665"/>
      <c r="QZG1665"/>
      <c r="QZH1665"/>
      <c r="QZI1665"/>
      <c r="QZJ1665"/>
      <c r="QZK1665"/>
      <c r="QZL1665"/>
      <c r="QZM1665"/>
      <c r="QZN1665"/>
      <c r="QZO1665"/>
      <c r="QZP1665"/>
      <c r="QZQ1665"/>
      <c r="QZR1665"/>
      <c r="QZS1665"/>
      <c r="QZT1665"/>
      <c r="QZU1665"/>
      <c r="QZV1665"/>
      <c r="QZW1665"/>
      <c r="QZX1665"/>
      <c r="QZY1665"/>
      <c r="QZZ1665"/>
      <c r="RAA1665"/>
      <c r="RAB1665"/>
      <c r="RAC1665"/>
      <c r="RAD1665"/>
      <c r="RAE1665"/>
      <c r="RAF1665"/>
      <c r="RAG1665"/>
      <c r="RAH1665"/>
      <c r="RAI1665"/>
      <c r="RAJ1665"/>
      <c r="RAK1665"/>
      <c r="RAL1665"/>
      <c r="RAM1665"/>
      <c r="RAN1665"/>
      <c r="RAO1665"/>
      <c r="RAP1665"/>
      <c r="RAQ1665"/>
      <c r="RAR1665"/>
      <c r="RAS1665"/>
      <c r="RAT1665"/>
      <c r="RAU1665"/>
      <c r="RAV1665"/>
      <c r="RAW1665"/>
      <c r="RAX1665"/>
      <c r="RAY1665"/>
      <c r="RAZ1665"/>
      <c r="RBA1665"/>
      <c r="RBB1665"/>
      <c r="RBC1665"/>
      <c r="RBD1665"/>
      <c r="RBE1665"/>
      <c r="RBF1665"/>
      <c r="RBG1665"/>
      <c r="RBH1665"/>
      <c r="RBI1665"/>
      <c r="RBJ1665"/>
      <c r="RBK1665"/>
      <c r="RBL1665"/>
      <c r="RBM1665"/>
      <c r="RBN1665"/>
      <c r="RBO1665"/>
      <c r="RBP1665"/>
      <c r="RBQ1665"/>
      <c r="RBR1665"/>
      <c r="RBS1665"/>
      <c r="RBT1665"/>
      <c r="RBU1665"/>
      <c r="RBV1665"/>
      <c r="RBW1665"/>
      <c r="RBX1665"/>
      <c r="RBY1665"/>
      <c r="RBZ1665"/>
      <c r="RCA1665"/>
      <c r="RCB1665"/>
      <c r="RCC1665"/>
      <c r="RCD1665"/>
      <c r="RCE1665"/>
      <c r="RCF1665"/>
      <c r="RCG1665"/>
      <c r="RCH1665"/>
      <c r="RCI1665"/>
      <c r="RCJ1665"/>
      <c r="RCK1665"/>
      <c r="RCL1665"/>
      <c r="RCM1665"/>
      <c r="RCN1665"/>
      <c r="RCO1665"/>
      <c r="RCP1665"/>
      <c r="RCQ1665"/>
      <c r="RCR1665"/>
      <c r="RCS1665"/>
      <c r="RCT1665"/>
      <c r="RCU1665"/>
      <c r="RCV1665"/>
      <c r="RCW1665"/>
      <c r="RCX1665"/>
      <c r="RCY1665"/>
      <c r="RCZ1665"/>
      <c r="RDA1665"/>
      <c r="RDB1665"/>
      <c r="RDC1665"/>
      <c r="RDD1665"/>
      <c r="RDE1665"/>
      <c r="RDF1665"/>
      <c r="RDG1665"/>
      <c r="RDH1665"/>
      <c r="RDI1665"/>
      <c r="RDJ1665"/>
      <c r="RDK1665"/>
      <c r="RDL1665"/>
      <c r="RDM1665"/>
      <c r="RDN1665"/>
      <c r="RDO1665"/>
      <c r="RDP1665"/>
      <c r="RDQ1665"/>
      <c r="RDR1665"/>
      <c r="RDS1665"/>
      <c r="RDT1665"/>
      <c r="RDU1665"/>
      <c r="RDV1665"/>
      <c r="RDW1665"/>
      <c r="RDX1665"/>
      <c r="RDY1665"/>
      <c r="RDZ1665"/>
      <c r="REA1665"/>
      <c r="REB1665"/>
      <c r="REC1665"/>
      <c r="RED1665"/>
      <c r="REE1665"/>
      <c r="REF1665"/>
      <c r="REG1665"/>
      <c r="REH1665"/>
      <c r="REI1665"/>
      <c r="REJ1665"/>
      <c r="REK1665"/>
      <c r="REL1665"/>
      <c r="REM1665"/>
      <c r="REN1665"/>
      <c r="REO1665"/>
      <c r="REP1665"/>
      <c r="REQ1665"/>
      <c r="RER1665"/>
      <c r="RES1665"/>
      <c r="RET1665"/>
      <c r="REU1665"/>
      <c r="REV1665"/>
      <c r="REW1665"/>
      <c r="REX1665"/>
      <c r="REY1665"/>
      <c r="REZ1665"/>
      <c r="RFA1665"/>
      <c r="RFB1665"/>
      <c r="RFC1665"/>
      <c r="RFD1665"/>
      <c r="RFE1665"/>
      <c r="RFF1665"/>
      <c r="RFG1665"/>
      <c r="RFH1665"/>
      <c r="RFI1665"/>
      <c r="RFJ1665"/>
      <c r="RFK1665"/>
      <c r="RFL1665"/>
      <c r="RFM1665"/>
      <c r="RFN1665"/>
      <c r="RFO1665"/>
      <c r="RFP1665"/>
      <c r="RFQ1665"/>
      <c r="RFR1665"/>
      <c r="RFS1665"/>
      <c r="RFT1665"/>
      <c r="RFU1665"/>
      <c r="RFV1665"/>
      <c r="RFW1665"/>
      <c r="RFX1665"/>
      <c r="RFY1665"/>
      <c r="RFZ1665"/>
      <c r="RGA1665"/>
      <c r="RGB1665"/>
      <c r="RGC1665"/>
      <c r="RGD1665"/>
      <c r="RGE1665"/>
      <c r="RGF1665"/>
      <c r="RGG1665"/>
      <c r="RGH1665"/>
      <c r="RGI1665"/>
      <c r="RGJ1665"/>
      <c r="RGK1665"/>
      <c r="RGL1665"/>
      <c r="RGM1665"/>
      <c r="RGN1665"/>
      <c r="RGO1665"/>
      <c r="RGP1665"/>
      <c r="RGQ1665"/>
      <c r="RGR1665"/>
      <c r="RGS1665"/>
      <c r="RGT1665"/>
      <c r="RGU1665"/>
      <c r="RGV1665"/>
      <c r="RGW1665"/>
      <c r="RGX1665"/>
      <c r="RGY1665"/>
      <c r="RGZ1665"/>
      <c r="RHA1665"/>
      <c r="RHB1665"/>
      <c r="RHC1665"/>
      <c r="RHD1665"/>
      <c r="RHE1665"/>
      <c r="RHF1665"/>
      <c r="RHG1665"/>
      <c r="RHH1665"/>
      <c r="RHI1665"/>
      <c r="RHJ1665"/>
      <c r="RHK1665"/>
      <c r="RHL1665"/>
      <c r="RHM1665"/>
      <c r="RHN1665"/>
      <c r="RHO1665"/>
      <c r="RHP1665"/>
      <c r="RHQ1665"/>
      <c r="RHR1665"/>
      <c r="RHS1665"/>
      <c r="RHT1665"/>
      <c r="RHU1665"/>
      <c r="RHV1665"/>
      <c r="RHW1665"/>
      <c r="RHX1665"/>
      <c r="RHY1665"/>
      <c r="RHZ1665"/>
      <c r="RIA1665"/>
      <c r="RIB1665"/>
      <c r="RIC1665"/>
      <c r="RID1665"/>
      <c r="RIE1665"/>
      <c r="RIF1665"/>
      <c r="RIG1665"/>
      <c r="RIH1665"/>
      <c r="RII1665"/>
      <c r="RIJ1665"/>
      <c r="RIK1665"/>
      <c r="RIL1665"/>
      <c r="RIM1665"/>
      <c r="RIN1665"/>
      <c r="RIO1665"/>
      <c r="RIP1665"/>
      <c r="RIQ1665"/>
      <c r="RIR1665"/>
      <c r="RIS1665"/>
      <c r="RIT1665"/>
      <c r="RIU1665"/>
      <c r="RIV1665"/>
      <c r="RIW1665"/>
      <c r="RIX1665"/>
      <c r="RIY1665"/>
      <c r="RIZ1665"/>
      <c r="RJA1665"/>
      <c r="RJB1665"/>
      <c r="RJC1665"/>
      <c r="RJD1665"/>
      <c r="RJE1665"/>
      <c r="RJF1665"/>
      <c r="RJG1665"/>
      <c r="RJH1665"/>
      <c r="RJI1665"/>
      <c r="RJJ1665"/>
      <c r="RJK1665"/>
      <c r="RJL1665"/>
      <c r="RJM1665"/>
      <c r="RJN1665"/>
      <c r="RJO1665"/>
      <c r="RJP1665"/>
      <c r="RJQ1665"/>
      <c r="RJR1665"/>
      <c r="RJS1665"/>
      <c r="RJT1665"/>
      <c r="RJU1665"/>
      <c r="RJV1665"/>
      <c r="RJW1665"/>
      <c r="RJX1665"/>
      <c r="RJY1665"/>
      <c r="RJZ1665"/>
      <c r="RKA1665"/>
      <c r="RKB1665"/>
      <c r="RKC1665"/>
      <c r="RKD1665"/>
      <c r="RKE1665"/>
      <c r="RKF1665"/>
      <c r="RKG1665"/>
      <c r="RKH1665"/>
      <c r="RKI1665"/>
      <c r="RKJ1665"/>
      <c r="RKK1665"/>
      <c r="RKL1665"/>
      <c r="RKM1665"/>
      <c r="RKN1665"/>
      <c r="RKO1665"/>
      <c r="RKP1665"/>
      <c r="RKQ1665"/>
      <c r="RKR1665"/>
      <c r="RKS1665"/>
      <c r="RKT1665"/>
      <c r="RKU1665"/>
      <c r="RKV1665"/>
      <c r="RKW1665"/>
      <c r="RKX1665"/>
      <c r="RKY1665"/>
      <c r="RKZ1665"/>
      <c r="RLA1665"/>
      <c r="RLB1665"/>
      <c r="RLC1665"/>
      <c r="RLD1665"/>
      <c r="RLE1665"/>
      <c r="RLF1665"/>
      <c r="RLG1665"/>
      <c r="RLH1665"/>
      <c r="RLI1665"/>
      <c r="RLJ1665"/>
      <c r="RLK1665"/>
      <c r="RLL1665"/>
      <c r="RLM1665"/>
      <c r="RLN1665"/>
      <c r="RLO1665"/>
      <c r="RLP1665"/>
      <c r="RLQ1665"/>
      <c r="RLR1665"/>
      <c r="RLS1665"/>
      <c r="RLT1665"/>
      <c r="RLU1665"/>
      <c r="RLV1665"/>
      <c r="RLW1665"/>
      <c r="RLX1665"/>
      <c r="RLY1665"/>
      <c r="RLZ1665"/>
      <c r="RMA1665"/>
      <c r="RMB1665"/>
      <c r="RMC1665"/>
      <c r="RMD1665"/>
      <c r="RME1665"/>
      <c r="RMF1665"/>
      <c r="RMG1665"/>
      <c r="RMH1665"/>
      <c r="RMI1665"/>
      <c r="RMJ1665"/>
      <c r="RMK1665"/>
      <c r="RML1665"/>
      <c r="RMM1665"/>
      <c r="RMN1665"/>
      <c r="RMO1665"/>
      <c r="RMP1665"/>
      <c r="RMQ1665"/>
      <c r="RMR1665"/>
      <c r="RMS1665"/>
      <c r="RMT1665"/>
      <c r="RMU1665"/>
      <c r="RMV1665"/>
      <c r="RMW1665"/>
      <c r="RMX1665"/>
      <c r="RMY1665"/>
      <c r="RMZ1665"/>
      <c r="RNA1665"/>
      <c r="RNB1665"/>
      <c r="RNC1665"/>
      <c r="RND1665"/>
      <c r="RNE1665"/>
      <c r="RNF1665"/>
      <c r="RNG1665"/>
      <c r="RNH1665"/>
      <c r="RNI1665"/>
      <c r="RNJ1665"/>
      <c r="RNK1665"/>
      <c r="RNL1665"/>
      <c r="RNM1665"/>
      <c r="RNN1665"/>
      <c r="RNO1665"/>
      <c r="RNP1665"/>
      <c r="RNQ1665"/>
      <c r="RNR1665"/>
      <c r="RNS1665"/>
      <c r="RNT1665"/>
      <c r="RNU1665"/>
      <c r="RNV1665"/>
      <c r="RNW1665"/>
      <c r="RNX1665"/>
      <c r="RNY1665"/>
      <c r="RNZ1665"/>
      <c r="ROA1665"/>
      <c r="ROB1665"/>
      <c r="ROC1665"/>
      <c r="ROD1665"/>
      <c r="ROE1665"/>
      <c r="ROF1665"/>
      <c r="ROG1665"/>
      <c r="ROH1665"/>
      <c r="ROI1665"/>
      <c r="ROJ1665"/>
      <c r="ROK1665"/>
      <c r="ROL1665"/>
      <c r="ROM1665"/>
      <c r="RON1665"/>
      <c r="ROO1665"/>
      <c r="ROP1665"/>
      <c r="ROQ1665"/>
      <c r="ROR1665"/>
      <c r="ROS1665"/>
      <c r="ROT1665"/>
      <c r="ROU1665"/>
      <c r="ROV1665"/>
      <c r="ROW1665"/>
      <c r="ROX1665"/>
      <c r="ROY1665"/>
      <c r="ROZ1665"/>
      <c r="RPA1665"/>
      <c r="RPB1665"/>
      <c r="RPC1665"/>
      <c r="RPD1665"/>
      <c r="RPE1665"/>
      <c r="RPF1665"/>
      <c r="RPG1665"/>
      <c r="RPH1665"/>
      <c r="RPI1665"/>
      <c r="RPJ1665"/>
      <c r="RPK1665"/>
      <c r="RPL1665"/>
      <c r="RPM1665"/>
      <c r="RPN1665"/>
      <c r="RPO1665"/>
      <c r="RPP1665"/>
      <c r="RPQ1665"/>
      <c r="RPR1665"/>
      <c r="RPS1665"/>
      <c r="RPT1665"/>
      <c r="RPU1665"/>
      <c r="RPV1665"/>
      <c r="RPW1665"/>
      <c r="RPX1665"/>
      <c r="RPY1665"/>
      <c r="RPZ1665"/>
      <c r="RQA1665"/>
      <c r="RQB1665"/>
      <c r="RQC1665"/>
      <c r="RQD1665"/>
      <c r="RQE1665"/>
      <c r="RQF1665"/>
      <c r="RQG1665"/>
      <c r="RQH1665"/>
      <c r="RQI1665"/>
      <c r="RQJ1665"/>
      <c r="RQK1665"/>
      <c r="RQL1665"/>
      <c r="RQM1665"/>
      <c r="RQN1665"/>
      <c r="RQO1665"/>
      <c r="RQP1665"/>
      <c r="RQQ1665"/>
      <c r="RQR1665"/>
      <c r="RQS1665"/>
      <c r="RQT1665"/>
      <c r="RQU1665"/>
      <c r="RQV1665"/>
      <c r="RQW1665"/>
      <c r="RQX1665"/>
      <c r="RQY1665"/>
      <c r="RQZ1665"/>
      <c r="RRA1665"/>
      <c r="RRB1665"/>
      <c r="RRC1665"/>
      <c r="RRD1665"/>
      <c r="RRE1665"/>
      <c r="RRF1665"/>
      <c r="RRG1665"/>
      <c r="RRH1665"/>
      <c r="RRI1665"/>
      <c r="RRJ1665"/>
      <c r="RRK1665"/>
      <c r="RRL1665"/>
      <c r="RRM1665"/>
      <c r="RRN1665"/>
      <c r="RRO1665"/>
      <c r="RRP1665"/>
      <c r="RRQ1665"/>
      <c r="RRR1665"/>
      <c r="RRS1665"/>
      <c r="RRT1665"/>
      <c r="RRU1665"/>
      <c r="RRV1665"/>
      <c r="RRW1665"/>
      <c r="RRX1665"/>
      <c r="RRY1665"/>
      <c r="RRZ1665"/>
      <c r="RSA1665"/>
      <c r="RSB1665"/>
      <c r="RSC1665"/>
      <c r="RSD1665"/>
      <c r="RSE1665"/>
      <c r="RSF1665"/>
      <c r="RSG1665"/>
      <c r="RSH1665"/>
      <c r="RSI1665"/>
      <c r="RSJ1665"/>
      <c r="RSK1665"/>
      <c r="RSL1665"/>
      <c r="RSM1665"/>
      <c r="RSN1665"/>
      <c r="RSO1665"/>
      <c r="RSP1665"/>
      <c r="RSQ1665"/>
      <c r="RSR1665"/>
      <c r="RSS1665"/>
      <c r="RST1665"/>
      <c r="RSU1665"/>
      <c r="RSV1665"/>
      <c r="RSW1665"/>
      <c r="RSX1665"/>
      <c r="RSY1665"/>
      <c r="RSZ1665"/>
      <c r="RTA1665"/>
      <c r="RTB1665"/>
      <c r="RTC1665"/>
      <c r="RTD1665"/>
      <c r="RTE1665"/>
      <c r="RTF1665"/>
      <c r="RTG1665"/>
      <c r="RTH1665"/>
      <c r="RTI1665"/>
      <c r="RTJ1665"/>
      <c r="RTK1665"/>
      <c r="RTL1665"/>
      <c r="RTM1665"/>
      <c r="RTN1665"/>
      <c r="RTO1665"/>
      <c r="RTP1665"/>
      <c r="RTQ1665"/>
      <c r="RTR1665"/>
      <c r="RTS1665"/>
      <c r="RTT1665"/>
      <c r="RTU1665"/>
      <c r="RTV1665"/>
      <c r="RTW1665"/>
      <c r="RTX1665"/>
      <c r="RTY1665"/>
      <c r="RTZ1665"/>
      <c r="RUA1665"/>
      <c r="RUB1665"/>
      <c r="RUC1665"/>
      <c r="RUD1665"/>
      <c r="RUE1665"/>
      <c r="RUF1665"/>
      <c r="RUG1665"/>
      <c r="RUH1665"/>
      <c r="RUI1665"/>
      <c r="RUJ1665"/>
      <c r="RUK1665"/>
      <c r="RUL1665"/>
      <c r="RUM1665"/>
      <c r="RUN1665"/>
      <c r="RUO1665"/>
      <c r="RUP1665"/>
      <c r="RUQ1665"/>
      <c r="RUR1665"/>
      <c r="RUS1665"/>
      <c r="RUT1665"/>
      <c r="RUU1665"/>
      <c r="RUV1665"/>
      <c r="RUW1665"/>
      <c r="RUX1665"/>
      <c r="RUY1665"/>
      <c r="RUZ1665"/>
      <c r="RVA1665"/>
      <c r="RVB1665"/>
      <c r="RVC1665"/>
      <c r="RVD1665"/>
      <c r="RVE1665"/>
      <c r="RVF1665"/>
      <c r="RVG1665"/>
      <c r="RVH1665"/>
      <c r="RVI1665"/>
      <c r="RVJ1665"/>
      <c r="RVK1665"/>
      <c r="RVL1665"/>
      <c r="RVM1665"/>
      <c r="RVN1665"/>
      <c r="RVO1665"/>
      <c r="RVP1665"/>
      <c r="RVQ1665"/>
      <c r="RVR1665"/>
      <c r="RVS1665"/>
      <c r="RVT1665"/>
      <c r="RVU1665"/>
      <c r="RVV1665"/>
      <c r="RVW1665"/>
      <c r="RVX1665"/>
      <c r="RVY1665"/>
      <c r="RVZ1665"/>
      <c r="RWA1665"/>
      <c r="RWB1665"/>
      <c r="RWC1665"/>
      <c r="RWD1665"/>
      <c r="RWE1665"/>
      <c r="RWF1665"/>
      <c r="RWG1665"/>
      <c r="RWH1665"/>
      <c r="RWI1665"/>
      <c r="RWJ1665"/>
      <c r="RWK1665"/>
      <c r="RWL1665"/>
      <c r="RWM1665"/>
      <c r="RWN1665"/>
      <c r="RWO1665"/>
      <c r="RWP1665"/>
      <c r="RWQ1665"/>
      <c r="RWR1665"/>
      <c r="RWS1665"/>
      <c r="RWT1665"/>
      <c r="RWU1665"/>
      <c r="RWV1665"/>
      <c r="RWW1665"/>
      <c r="RWX1665"/>
      <c r="RWY1665"/>
      <c r="RWZ1665"/>
      <c r="RXA1665"/>
      <c r="RXB1665"/>
      <c r="RXC1665"/>
      <c r="RXD1665"/>
      <c r="RXE1665"/>
      <c r="RXF1665"/>
      <c r="RXG1665"/>
      <c r="RXH1665"/>
      <c r="RXI1665"/>
      <c r="RXJ1665"/>
      <c r="RXK1665"/>
      <c r="RXL1665"/>
      <c r="RXM1665"/>
      <c r="RXN1665"/>
      <c r="RXO1665"/>
      <c r="RXP1665"/>
      <c r="RXQ1665"/>
      <c r="RXR1665"/>
      <c r="RXS1665"/>
      <c r="RXT1665"/>
      <c r="RXU1665"/>
      <c r="RXV1665"/>
      <c r="RXW1665"/>
      <c r="RXX1665"/>
      <c r="RXY1665"/>
      <c r="RXZ1665"/>
      <c r="RYA1665"/>
      <c r="RYB1665"/>
      <c r="RYC1665"/>
      <c r="RYD1665"/>
      <c r="RYE1665"/>
      <c r="RYF1665"/>
      <c r="RYG1665"/>
      <c r="RYH1665"/>
      <c r="RYI1665"/>
      <c r="RYJ1665"/>
      <c r="RYK1665"/>
      <c r="RYL1665"/>
      <c r="RYM1665"/>
      <c r="RYN1665"/>
      <c r="RYO1665"/>
      <c r="RYP1665"/>
      <c r="RYQ1665"/>
      <c r="RYR1665"/>
      <c r="RYS1665"/>
      <c r="RYT1665"/>
      <c r="RYU1665"/>
      <c r="RYV1665"/>
      <c r="RYW1665"/>
      <c r="RYX1665"/>
      <c r="RYY1665"/>
      <c r="RYZ1665"/>
      <c r="RZA1665"/>
      <c r="RZB1665"/>
      <c r="RZC1665"/>
      <c r="RZD1665"/>
      <c r="RZE1665"/>
      <c r="RZF1665"/>
      <c r="RZG1665"/>
      <c r="RZH1665"/>
      <c r="RZI1665"/>
      <c r="RZJ1665"/>
      <c r="RZK1665"/>
      <c r="RZL1665"/>
      <c r="RZM1665"/>
      <c r="RZN1665"/>
      <c r="RZO1665"/>
      <c r="RZP1665"/>
      <c r="RZQ1665"/>
      <c r="RZR1665"/>
      <c r="RZS1665"/>
      <c r="RZT1665"/>
      <c r="RZU1665"/>
      <c r="RZV1665"/>
      <c r="RZW1665"/>
      <c r="RZX1665"/>
      <c r="RZY1665"/>
      <c r="RZZ1665"/>
      <c r="SAA1665"/>
      <c r="SAB1665"/>
      <c r="SAC1665"/>
      <c r="SAD1665"/>
      <c r="SAE1665"/>
      <c r="SAF1665"/>
      <c r="SAG1665"/>
      <c r="SAH1665"/>
      <c r="SAI1665"/>
      <c r="SAJ1665"/>
      <c r="SAK1665"/>
      <c r="SAL1665"/>
      <c r="SAM1665"/>
      <c r="SAN1665"/>
      <c r="SAO1665"/>
      <c r="SAP1665"/>
      <c r="SAQ1665"/>
      <c r="SAR1665"/>
      <c r="SAS1665"/>
      <c r="SAT1665"/>
      <c r="SAU1665"/>
      <c r="SAV1665"/>
      <c r="SAW1665"/>
      <c r="SAX1665"/>
      <c r="SAY1665"/>
      <c r="SAZ1665"/>
      <c r="SBA1665"/>
      <c r="SBB1665"/>
      <c r="SBC1665"/>
      <c r="SBD1665"/>
      <c r="SBE1665"/>
      <c r="SBF1665"/>
      <c r="SBG1665"/>
      <c r="SBH1665"/>
      <c r="SBI1665"/>
      <c r="SBJ1665"/>
      <c r="SBK1665"/>
      <c r="SBL1665"/>
      <c r="SBM1665"/>
      <c r="SBN1665"/>
      <c r="SBO1665"/>
      <c r="SBP1665"/>
      <c r="SBQ1665"/>
      <c r="SBR1665"/>
      <c r="SBS1665"/>
      <c r="SBT1665"/>
      <c r="SBU1665"/>
      <c r="SBV1665"/>
      <c r="SBW1665"/>
      <c r="SBX1665"/>
      <c r="SBY1665"/>
      <c r="SBZ1665"/>
      <c r="SCA1665"/>
      <c r="SCB1665"/>
      <c r="SCC1665"/>
      <c r="SCD1665"/>
      <c r="SCE1665"/>
      <c r="SCF1665"/>
      <c r="SCG1665"/>
      <c r="SCH1665"/>
      <c r="SCI1665"/>
      <c r="SCJ1665"/>
      <c r="SCK1665"/>
      <c r="SCL1665"/>
      <c r="SCM1665"/>
      <c r="SCN1665"/>
      <c r="SCO1665"/>
      <c r="SCP1665"/>
      <c r="SCQ1665"/>
      <c r="SCR1665"/>
      <c r="SCS1665"/>
      <c r="SCT1665"/>
      <c r="SCU1665"/>
      <c r="SCV1665"/>
      <c r="SCW1665"/>
      <c r="SCX1665"/>
      <c r="SCY1665"/>
      <c r="SCZ1665"/>
      <c r="SDA1665"/>
      <c r="SDB1665"/>
      <c r="SDC1665"/>
      <c r="SDD1665"/>
      <c r="SDE1665"/>
      <c r="SDF1665"/>
      <c r="SDG1665"/>
      <c r="SDH1665"/>
      <c r="SDI1665"/>
      <c r="SDJ1665"/>
      <c r="SDK1665"/>
      <c r="SDL1665"/>
      <c r="SDM1665"/>
      <c r="SDN1665"/>
      <c r="SDO1665"/>
      <c r="SDP1665"/>
      <c r="SDQ1665"/>
      <c r="SDR1665"/>
      <c r="SDS1665"/>
      <c r="SDT1665"/>
      <c r="SDU1665"/>
      <c r="SDV1665"/>
      <c r="SDW1665"/>
      <c r="SDX1665"/>
      <c r="SDY1665"/>
      <c r="SDZ1665"/>
      <c r="SEA1665"/>
      <c r="SEB1665"/>
      <c r="SEC1665"/>
      <c r="SED1665"/>
      <c r="SEE1665"/>
      <c r="SEF1665"/>
      <c r="SEG1665"/>
      <c r="SEH1665"/>
      <c r="SEI1665"/>
      <c r="SEJ1665"/>
      <c r="SEK1665"/>
      <c r="SEL1665"/>
      <c r="SEM1665"/>
      <c r="SEN1665"/>
      <c r="SEO1665"/>
      <c r="SEP1665"/>
      <c r="SEQ1665"/>
      <c r="SER1665"/>
      <c r="SES1665"/>
      <c r="SET1665"/>
      <c r="SEU1665"/>
      <c r="SEV1665"/>
      <c r="SEW1665"/>
      <c r="SEX1665"/>
      <c r="SEY1665"/>
      <c r="SEZ1665"/>
      <c r="SFA1665"/>
      <c r="SFB1665"/>
      <c r="SFC1665"/>
      <c r="SFD1665"/>
      <c r="SFE1665"/>
      <c r="SFF1665"/>
      <c r="SFG1665"/>
      <c r="SFH1665"/>
      <c r="SFI1665"/>
      <c r="SFJ1665"/>
      <c r="SFK1665"/>
      <c r="SFL1665"/>
      <c r="SFM1665"/>
      <c r="SFN1665"/>
      <c r="SFO1665"/>
      <c r="SFP1665"/>
      <c r="SFQ1665"/>
      <c r="SFR1665"/>
      <c r="SFS1665"/>
      <c r="SFT1665"/>
      <c r="SFU1665"/>
      <c r="SFV1665"/>
      <c r="SFW1665"/>
      <c r="SFX1665"/>
      <c r="SFY1665"/>
      <c r="SFZ1665"/>
      <c r="SGA1665"/>
      <c r="SGB1665"/>
      <c r="SGC1665"/>
      <c r="SGD1665"/>
      <c r="SGE1665"/>
      <c r="SGF1665"/>
      <c r="SGG1665"/>
      <c r="SGH1665"/>
      <c r="SGI1665"/>
      <c r="SGJ1665"/>
      <c r="SGK1665"/>
      <c r="SGL1665"/>
      <c r="SGM1665"/>
      <c r="SGN1665"/>
      <c r="SGO1665"/>
      <c r="SGP1665"/>
      <c r="SGQ1665"/>
      <c r="SGR1665"/>
      <c r="SGS1665"/>
      <c r="SGT1665"/>
      <c r="SGU1665"/>
      <c r="SGV1665"/>
      <c r="SGW1665"/>
      <c r="SGX1665"/>
      <c r="SGY1665"/>
      <c r="SGZ1665"/>
      <c r="SHA1665"/>
      <c r="SHB1665"/>
      <c r="SHC1665"/>
      <c r="SHD1665"/>
      <c r="SHE1665"/>
      <c r="SHF1665"/>
      <c r="SHG1665"/>
      <c r="SHH1665"/>
      <c r="SHI1665"/>
      <c r="SHJ1665"/>
      <c r="SHK1665"/>
      <c r="SHL1665"/>
      <c r="SHM1665"/>
      <c r="SHN1665"/>
      <c r="SHO1665"/>
      <c r="SHP1665"/>
      <c r="SHQ1665"/>
      <c r="SHR1665"/>
      <c r="SHS1665"/>
      <c r="SHT1665"/>
      <c r="SHU1665"/>
      <c r="SHV1665"/>
      <c r="SHW1665"/>
      <c r="SHX1665"/>
      <c r="SHY1665"/>
      <c r="SHZ1665"/>
      <c r="SIA1665"/>
      <c r="SIB1665"/>
      <c r="SIC1665"/>
      <c r="SID1665"/>
      <c r="SIE1665"/>
      <c r="SIF1665"/>
      <c r="SIG1665"/>
      <c r="SIH1665"/>
      <c r="SII1665"/>
      <c r="SIJ1665"/>
      <c r="SIK1665"/>
      <c r="SIL1665"/>
      <c r="SIM1665"/>
      <c r="SIN1665"/>
      <c r="SIO1665"/>
      <c r="SIP1665"/>
      <c r="SIQ1665"/>
      <c r="SIR1665"/>
      <c r="SIS1665"/>
      <c r="SIT1665"/>
      <c r="SIU1665"/>
      <c r="SIV1665"/>
      <c r="SIW1665"/>
      <c r="SIX1665"/>
      <c r="SIY1665"/>
      <c r="SIZ1665"/>
      <c r="SJA1665"/>
      <c r="SJB1665"/>
      <c r="SJC1665"/>
      <c r="SJD1665"/>
      <c r="SJE1665"/>
      <c r="SJF1665"/>
      <c r="SJG1665"/>
      <c r="SJH1665"/>
      <c r="SJI1665"/>
      <c r="SJJ1665"/>
      <c r="SJK1665"/>
      <c r="SJL1665"/>
      <c r="SJM1665"/>
      <c r="SJN1665"/>
      <c r="SJO1665"/>
      <c r="SJP1665"/>
      <c r="SJQ1665"/>
      <c r="SJR1665"/>
      <c r="SJS1665"/>
      <c r="SJT1665"/>
      <c r="SJU1665"/>
      <c r="SJV1665"/>
      <c r="SJW1665"/>
      <c r="SJX1665"/>
      <c r="SJY1665"/>
      <c r="SJZ1665"/>
      <c r="SKA1665"/>
      <c r="SKB1665"/>
      <c r="SKC1665"/>
      <c r="SKD1665"/>
      <c r="SKE1665"/>
      <c r="SKF1665"/>
      <c r="SKG1665"/>
      <c r="SKH1665"/>
      <c r="SKI1665"/>
      <c r="SKJ1665"/>
      <c r="SKK1665"/>
      <c r="SKL1665"/>
      <c r="SKM1665"/>
      <c r="SKN1665"/>
      <c r="SKO1665"/>
      <c r="SKP1665"/>
      <c r="SKQ1665"/>
      <c r="SKR1665"/>
      <c r="SKS1665"/>
      <c r="SKT1665"/>
      <c r="SKU1665"/>
      <c r="SKV1665"/>
      <c r="SKW1665"/>
      <c r="SKX1665"/>
      <c r="SKY1665"/>
      <c r="SKZ1665"/>
      <c r="SLA1665"/>
      <c r="SLB1665"/>
      <c r="SLC1665"/>
      <c r="SLD1665"/>
      <c r="SLE1665"/>
      <c r="SLF1665"/>
      <c r="SLG1665"/>
      <c r="SLH1665"/>
      <c r="SLI1665"/>
      <c r="SLJ1665"/>
      <c r="SLK1665"/>
      <c r="SLL1665"/>
      <c r="SLM1665"/>
      <c r="SLN1665"/>
      <c r="SLO1665"/>
      <c r="SLP1665"/>
      <c r="SLQ1665"/>
      <c r="SLR1665"/>
      <c r="SLS1665"/>
      <c r="SLT1665"/>
      <c r="SLU1665"/>
      <c r="SLV1665"/>
      <c r="SLW1665"/>
      <c r="SLX1665"/>
      <c r="SLY1665"/>
      <c r="SLZ1665"/>
      <c r="SMA1665"/>
      <c r="SMB1665"/>
      <c r="SMC1665"/>
      <c r="SMD1665"/>
      <c r="SME1665"/>
      <c r="SMF1665"/>
      <c r="SMG1665"/>
      <c r="SMH1665"/>
      <c r="SMI1665"/>
      <c r="SMJ1665"/>
      <c r="SMK1665"/>
      <c r="SML1665"/>
      <c r="SMM1665"/>
      <c r="SMN1665"/>
      <c r="SMO1665"/>
      <c r="SMP1665"/>
      <c r="SMQ1665"/>
      <c r="SMR1665"/>
      <c r="SMS1665"/>
      <c r="SMT1665"/>
      <c r="SMU1665"/>
      <c r="SMV1665"/>
      <c r="SMW1665"/>
      <c r="SMX1665"/>
      <c r="SMY1665"/>
      <c r="SMZ1665"/>
      <c r="SNA1665"/>
      <c r="SNB1665"/>
      <c r="SNC1665"/>
      <c r="SND1665"/>
      <c r="SNE1665"/>
      <c r="SNF1665"/>
      <c r="SNG1665"/>
      <c r="SNH1665"/>
      <c r="SNI1665"/>
      <c r="SNJ1665"/>
      <c r="SNK1665"/>
      <c r="SNL1665"/>
      <c r="SNM1665"/>
      <c r="SNN1665"/>
      <c r="SNO1665"/>
      <c r="SNP1665"/>
      <c r="SNQ1665"/>
      <c r="SNR1665"/>
      <c r="SNS1665"/>
      <c r="SNT1665"/>
      <c r="SNU1665"/>
      <c r="SNV1665"/>
      <c r="SNW1665"/>
      <c r="SNX1665"/>
      <c r="SNY1665"/>
      <c r="SNZ1665"/>
      <c r="SOA1665"/>
      <c r="SOB1665"/>
      <c r="SOC1665"/>
      <c r="SOD1665"/>
      <c r="SOE1665"/>
      <c r="SOF1665"/>
      <c r="SOG1665"/>
      <c r="SOH1665"/>
      <c r="SOI1665"/>
      <c r="SOJ1665"/>
      <c r="SOK1665"/>
      <c r="SOL1665"/>
      <c r="SOM1665"/>
      <c r="SON1665"/>
      <c r="SOO1665"/>
      <c r="SOP1665"/>
      <c r="SOQ1665"/>
      <c r="SOR1665"/>
      <c r="SOS1665"/>
      <c r="SOT1665"/>
      <c r="SOU1665"/>
      <c r="SOV1665"/>
      <c r="SOW1665"/>
      <c r="SOX1665"/>
      <c r="SOY1665"/>
      <c r="SOZ1665"/>
      <c r="SPA1665"/>
      <c r="SPB1665"/>
      <c r="SPC1665"/>
      <c r="SPD1665"/>
      <c r="SPE1665"/>
      <c r="SPF1665"/>
      <c r="SPG1665"/>
      <c r="SPH1665"/>
      <c r="SPI1665"/>
      <c r="SPJ1665"/>
      <c r="SPK1665"/>
      <c r="SPL1665"/>
      <c r="SPM1665"/>
      <c r="SPN1665"/>
      <c r="SPO1665"/>
      <c r="SPP1665"/>
      <c r="SPQ1665"/>
      <c r="SPR1665"/>
      <c r="SPS1665"/>
      <c r="SPT1665"/>
      <c r="SPU1665"/>
      <c r="SPV1665"/>
      <c r="SPW1665"/>
      <c r="SPX1665"/>
      <c r="SPY1665"/>
      <c r="SPZ1665"/>
      <c r="SQA1665"/>
      <c r="SQB1665"/>
      <c r="SQC1665"/>
      <c r="SQD1665"/>
      <c r="SQE1665"/>
      <c r="SQF1665"/>
      <c r="SQG1665"/>
      <c r="SQH1665"/>
      <c r="SQI1665"/>
      <c r="SQJ1665"/>
      <c r="SQK1665"/>
      <c r="SQL1665"/>
      <c r="SQM1665"/>
      <c r="SQN1665"/>
      <c r="SQO1665"/>
      <c r="SQP1665"/>
      <c r="SQQ1665"/>
      <c r="SQR1665"/>
      <c r="SQS1665"/>
      <c r="SQT1665"/>
      <c r="SQU1665"/>
      <c r="SQV1665"/>
      <c r="SQW1665"/>
      <c r="SQX1665"/>
      <c r="SQY1665"/>
      <c r="SQZ1665"/>
      <c r="SRA1665"/>
      <c r="SRB1665"/>
      <c r="SRC1665"/>
      <c r="SRD1665"/>
      <c r="SRE1665"/>
      <c r="SRF1665"/>
      <c r="SRG1665"/>
      <c r="SRH1665"/>
      <c r="SRI1665"/>
      <c r="SRJ1665"/>
      <c r="SRK1665"/>
      <c r="SRL1665"/>
      <c r="SRM1665"/>
      <c r="SRN1665"/>
      <c r="SRO1665"/>
      <c r="SRP1665"/>
      <c r="SRQ1665"/>
      <c r="SRR1665"/>
      <c r="SRS1665"/>
      <c r="SRT1665"/>
      <c r="SRU1665"/>
      <c r="SRV1665"/>
      <c r="SRW1665"/>
      <c r="SRX1665"/>
      <c r="SRY1665"/>
      <c r="SRZ1665"/>
      <c r="SSA1665"/>
      <c r="SSB1665"/>
      <c r="SSC1665"/>
      <c r="SSD1665"/>
      <c r="SSE1665"/>
      <c r="SSF1665"/>
      <c r="SSG1665"/>
      <c r="SSH1665"/>
      <c r="SSI1665"/>
      <c r="SSJ1665"/>
      <c r="SSK1665"/>
      <c r="SSL1665"/>
      <c r="SSM1665"/>
      <c r="SSN1665"/>
      <c r="SSO1665"/>
      <c r="SSP1665"/>
      <c r="SSQ1665"/>
      <c r="SSR1665"/>
      <c r="SSS1665"/>
      <c r="SST1665"/>
      <c r="SSU1665"/>
      <c r="SSV1665"/>
      <c r="SSW1665"/>
      <c r="SSX1665"/>
      <c r="SSY1665"/>
      <c r="SSZ1665"/>
      <c r="STA1665"/>
      <c r="STB1665"/>
      <c r="STC1665"/>
      <c r="STD1665"/>
      <c r="STE1665"/>
      <c r="STF1665"/>
      <c r="STG1665"/>
      <c r="STH1665"/>
      <c r="STI1665"/>
      <c r="STJ1665"/>
      <c r="STK1665"/>
      <c r="STL1665"/>
      <c r="STM1665"/>
      <c r="STN1665"/>
      <c r="STO1665"/>
      <c r="STP1665"/>
      <c r="STQ1665"/>
      <c r="STR1665"/>
      <c r="STS1665"/>
      <c r="STT1665"/>
      <c r="STU1665"/>
      <c r="STV1665"/>
      <c r="STW1665"/>
      <c r="STX1665"/>
      <c r="STY1665"/>
      <c r="STZ1665"/>
      <c r="SUA1665"/>
      <c r="SUB1665"/>
      <c r="SUC1665"/>
      <c r="SUD1665"/>
      <c r="SUE1665"/>
      <c r="SUF1665"/>
      <c r="SUG1665"/>
      <c r="SUH1665"/>
      <c r="SUI1665"/>
      <c r="SUJ1665"/>
      <c r="SUK1665"/>
      <c r="SUL1665"/>
      <c r="SUM1665"/>
      <c r="SUN1665"/>
      <c r="SUO1665"/>
      <c r="SUP1665"/>
      <c r="SUQ1665"/>
      <c r="SUR1665"/>
      <c r="SUS1665"/>
      <c r="SUT1665"/>
      <c r="SUU1665"/>
      <c r="SUV1665"/>
      <c r="SUW1665"/>
      <c r="SUX1665"/>
      <c r="SUY1665"/>
      <c r="SUZ1665"/>
      <c r="SVA1665"/>
      <c r="SVB1665"/>
      <c r="SVC1665"/>
      <c r="SVD1665"/>
      <c r="SVE1665"/>
      <c r="SVF1665"/>
      <c r="SVG1665"/>
      <c r="SVH1665"/>
      <c r="SVI1665"/>
      <c r="SVJ1665"/>
      <c r="SVK1665"/>
      <c r="SVL1665"/>
      <c r="SVM1665"/>
      <c r="SVN1665"/>
      <c r="SVO1665"/>
      <c r="SVP1665"/>
      <c r="SVQ1665"/>
      <c r="SVR1665"/>
      <c r="SVS1665"/>
      <c r="SVT1665"/>
      <c r="SVU1665"/>
      <c r="SVV1665"/>
      <c r="SVW1665"/>
      <c r="SVX1665"/>
      <c r="SVY1665"/>
      <c r="SVZ1665"/>
      <c r="SWA1665"/>
      <c r="SWB1665"/>
      <c r="SWC1665"/>
      <c r="SWD1665"/>
      <c r="SWE1665"/>
      <c r="SWF1665"/>
      <c r="SWG1665"/>
      <c r="SWH1665"/>
      <c r="SWI1665"/>
      <c r="SWJ1665"/>
      <c r="SWK1665"/>
      <c r="SWL1665"/>
      <c r="SWM1665"/>
      <c r="SWN1665"/>
      <c r="SWO1665"/>
      <c r="SWP1665"/>
      <c r="SWQ1665"/>
      <c r="SWR1665"/>
      <c r="SWS1665"/>
      <c r="SWT1665"/>
      <c r="SWU1665"/>
      <c r="SWV1665"/>
      <c r="SWW1665"/>
      <c r="SWX1665"/>
      <c r="SWY1665"/>
      <c r="SWZ1665"/>
      <c r="SXA1665"/>
      <c r="SXB1665"/>
      <c r="SXC1665"/>
      <c r="SXD1665"/>
      <c r="SXE1665"/>
      <c r="SXF1665"/>
      <c r="SXG1665"/>
      <c r="SXH1665"/>
      <c r="SXI1665"/>
      <c r="SXJ1665"/>
      <c r="SXK1665"/>
      <c r="SXL1665"/>
      <c r="SXM1665"/>
      <c r="SXN1665"/>
      <c r="SXO1665"/>
      <c r="SXP1665"/>
      <c r="SXQ1665"/>
      <c r="SXR1665"/>
      <c r="SXS1665"/>
      <c r="SXT1665"/>
      <c r="SXU1665"/>
      <c r="SXV1665"/>
      <c r="SXW1665"/>
      <c r="SXX1665"/>
      <c r="SXY1665"/>
      <c r="SXZ1665"/>
      <c r="SYA1665"/>
      <c r="SYB1665"/>
      <c r="SYC1665"/>
      <c r="SYD1665"/>
      <c r="SYE1665"/>
      <c r="SYF1665"/>
      <c r="SYG1665"/>
      <c r="SYH1665"/>
      <c r="SYI1665"/>
      <c r="SYJ1665"/>
      <c r="SYK1665"/>
      <c r="SYL1665"/>
      <c r="SYM1665"/>
      <c r="SYN1665"/>
      <c r="SYO1665"/>
      <c r="SYP1665"/>
      <c r="SYQ1665"/>
      <c r="SYR1665"/>
      <c r="SYS1665"/>
      <c r="SYT1665"/>
      <c r="SYU1665"/>
      <c r="SYV1665"/>
      <c r="SYW1665"/>
      <c r="SYX1665"/>
      <c r="SYY1665"/>
      <c r="SYZ1665"/>
      <c r="SZA1665"/>
      <c r="SZB1665"/>
      <c r="SZC1665"/>
      <c r="SZD1665"/>
      <c r="SZE1665"/>
      <c r="SZF1665"/>
      <c r="SZG1665"/>
      <c r="SZH1665"/>
      <c r="SZI1665"/>
      <c r="SZJ1665"/>
      <c r="SZK1665"/>
      <c r="SZL1665"/>
      <c r="SZM1665"/>
      <c r="SZN1665"/>
      <c r="SZO1665"/>
      <c r="SZP1665"/>
      <c r="SZQ1665"/>
      <c r="SZR1665"/>
      <c r="SZS1665"/>
      <c r="SZT1665"/>
      <c r="SZU1665"/>
      <c r="SZV1665"/>
      <c r="SZW1665"/>
      <c r="SZX1665"/>
      <c r="SZY1665"/>
      <c r="SZZ1665"/>
      <c r="TAA1665"/>
      <c r="TAB1665"/>
      <c r="TAC1665"/>
      <c r="TAD1665"/>
      <c r="TAE1665"/>
      <c r="TAF1665"/>
      <c r="TAG1665"/>
      <c r="TAH1665"/>
      <c r="TAI1665"/>
      <c r="TAJ1665"/>
      <c r="TAK1665"/>
      <c r="TAL1665"/>
      <c r="TAM1665"/>
      <c r="TAN1665"/>
      <c r="TAO1665"/>
      <c r="TAP1665"/>
      <c r="TAQ1665"/>
      <c r="TAR1665"/>
      <c r="TAS1665"/>
      <c r="TAT1665"/>
      <c r="TAU1665"/>
      <c r="TAV1665"/>
      <c r="TAW1665"/>
      <c r="TAX1665"/>
      <c r="TAY1665"/>
      <c r="TAZ1665"/>
      <c r="TBA1665"/>
      <c r="TBB1665"/>
      <c r="TBC1665"/>
      <c r="TBD1665"/>
      <c r="TBE1665"/>
      <c r="TBF1665"/>
      <c r="TBG1665"/>
      <c r="TBH1665"/>
      <c r="TBI1665"/>
      <c r="TBJ1665"/>
      <c r="TBK1665"/>
      <c r="TBL1665"/>
      <c r="TBM1665"/>
      <c r="TBN1665"/>
      <c r="TBO1665"/>
      <c r="TBP1665"/>
      <c r="TBQ1665"/>
      <c r="TBR1665"/>
      <c r="TBS1665"/>
      <c r="TBT1665"/>
      <c r="TBU1665"/>
      <c r="TBV1665"/>
      <c r="TBW1665"/>
      <c r="TBX1665"/>
      <c r="TBY1665"/>
      <c r="TBZ1665"/>
      <c r="TCA1665"/>
      <c r="TCB1665"/>
      <c r="TCC1665"/>
      <c r="TCD1665"/>
      <c r="TCE1665"/>
      <c r="TCF1665"/>
      <c r="TCG1665"/>
      <c r="TCH1665"/>
      <c r="TCI1665"/>
      <c r="TCJ1665"/>
      <c r="TCK1665"/>
      <c r="TCL1665"/>
      <c r="TCM1665"/>
      <c r="TCN1665"/>
      <c r="TCO1665"/>
      <c r="TCP1665"/>
      <c r="TCQ1665"/>
      <c r="TCR1665"/>
      <c r="TCS1665"/>
      <c r="TCT1665"/>
      <c r="TCU1665"/>
      <c r="TCV1665"/>
      <c r="TCW1665"/>
      <c r="TCX1665"/>
      <c r="TCY1665"/>
      <c r="TCZ1665"/>
      <c r="TDA1665"/>
      <c r="TDB1665"/>
      <c r="TDC1665"/>
      <c r="TDD1665"/>
      <c r="TDE1665"/>
      <c r="TDF1665"/>
      <c r="TDG1665"/>
      <c r="TDH1665"/>
      <c r="TDI1665"/>
      <c r="TDJ1665"/>
      <c r="TDK1665"/>
      <c r="TDL1665"/>
      <c r="TDM1665"/>
      <c r="TDN1665"/>
      <c r="TDO1665"/>
      <c r="TDP1665"/>
      <c r="TDQ1665"/>
      <c r="TDR1665"/>
      <c r="TDS1665"/>
      <c r="TDT1665"/>
      <c r="TDU1665"/>
      <c r="TDV1665"/>
      <c r="TDW1665"/>
      <c r="TDX1665"/>
      <c r="TDY1665"/>
      <c r="TDZ1665"/>
      <c r="TEA1665"/>
      <c r="TEB1665"/>
      <c r="TEC1665"/>
      <c r="TED1665"/>
      <c r="TEE1665"/>
      <c r="TEF1665"/>
      <c r="TEG1665"/>
      <c r="TEH1665"/>
      <c r="TEI1665"/>
      <c r="TEJ1665"/>
      <c r="TEK1665"/>
      <c r="TEL1665"/>
      <c r="TEM1665"/>
      <c r="TEN1665"/>
      <c r="TEO1665"/>
      <c r="TEP1665"/>
      <c r="TEQ1665"/>
      <c r="TER1665"/>
      <c r="TES1665"/>
      <c r="TET1665"/>
      <c r="TEU1665"/>
      <c r="TEV1665"/>
      <c r="TEW1665"/>
      <c r="TEX1665"/>
      <c r="TEY1665"/>
      <c r="TEZ1665"/>
      <c r="TFA1665"/>
      <c r="TFB1665"/>
      <c r="TFC1665"/>
      <c r="TFD1665"/>
      <c r="TFE1665"/>
      <c r="TFF1665"/>
      <c r="TFG1665"/>
      <c r="TFH1665"/>
      <c r="TFI1665"/>
      <c r="TFJ1665"/>
      <c r="TFK1665"/>
      <c r="TFL1665"/>
      <c r="TFM1665"/>
      <c r="TFN1665"/>
      <c r="TFO1665"/>
      <c r="TFP1665"/>
      <c r="TFQ1665"/>
      <c r="TFR1665"/>
      <c r="TFS1665"/>
      <c r="TFT1665"/>
      <c r="TFU1665"/>
      <c r="TFV1665"/>
      <c r="TFW1665"/>
      <c r="TFX1665"/>
      <c r="TFY1665"/>
      <c r="TFZ1665"/>
      <c r="TGA1665"/>
      <c r="TGB1665"/>
      <c r="TGC1665"/>
      <c r="TGD1665"/>
      <c r="TGE1665"/>
      <c r="TGF1665"/>
      <c r="TGG1665"/>
      <c r="TGH1665"/>
      <c r="TGI1665"/>
      <c r="TGJ1665"/>
      <c r="TGK1665"/>
      <c r="TGL1665"/>
      <c r="TGM1665"/>
      <c r="TGN1665"/>
      <c r="TGO1665"/>
      <c r="TGP1665"/>
      <c r="TGQ1665"/>
      <c r="TGR1665"/>
      <c r="TGS1665"/>
      <c r="TGT1665"/>
      <c r="TGU1665"/>
      <c r="TGV1665"/>
      <c r="TGW1665"/>
      <c r="TGX1665"/>
      <c r="TGY1665"/>
      <c r="TGZ1665"/>
      <c r="THA1665"/>
      <c r="THB1665"/>
      <c r="THC1665"/>
      <c r="THD1665"/>
      <c r="THE1665"/>
      <c r="THF1665"/>
      <c r="THG1665"/>
      <c r="THH1665"/>
      <c r="THI1665"/>
      <c r="THJ1665"/>
      <c r="THK1665"/>
      <c r="THL1665"/>
      <c r="THM1665"/>
      <c r="THN1665"/>
      <c r="THO1665"/>
      <c r="THP1665"/>
      <c r="THQ1665"/>
      <c r="THR1665"/>
      <c r="THS1665"/>
      <c r="THT1665"/>
      <c r="THU1665"/>
      <c r="THV1665"/>
      <c r="THW1665"/>
      <c r="THX1665"/>
      <c r="THY1665"/>
      <c r="THZ1665"/>
      <c r="TIA1665"/>
      <c r="TIB1665"/>
      <c r="TIC1665"/>
      <c r="TID1665"/>
      <c r="TIE1665"/>
      <c r="TIF1665"/>
      <c r="TIG1665"/>
      <c r="TIH1665"/>
      <c r="TII1665"/>
      <c r="TIJ1665"/>
      <c r="TIK1665"/>
      <c r="TIL1665"/>
      <c r="TIM1665"/>
      <c r="TIN1665"/>
      <c r="TIO1665"/>
      <c r="TIP1665"/>
      <c r="TIQ1665"/>
      <c r="TIR1665"/>
      <c r="TIS1665"/>
      <c r="TIT1665"/>
      <c r="TIU1665"/>
      <c r="TIV1665"/>
      <c r="TIW1665"/>
      <c r="TIX1665"/>
      <c r="TIY1665"/>
      <c r="TIZ1665"/>
      <c r="TJA1665"/>
      <c r="TJB1665"/>
      <c r="TJC1665"/>
      <c r="TJD1665"/>
      <c r="TJE1665"/>
      <c r="TJF1665"/>
      <c r="TJG1665"/>
      <c r="TJH1665"/>
      <c r="TJI1665"/>
      <c r="TJJ1665"/>
      <c r="TJK1665"/>
      <c r="TJL1665"/>
      <c r="TJM1665"/>
      <c r="TJN1665"/>
      <c r="TJO1665"/>
      <c r="TJP1665"/>
      <c r="TJQ1665"/>
      <c r="TJR1665"/>
      <c r="TJS1665"/>
      <c r="TJT1665"/>
      <c r="TJU1665"/>
      <c r="TJV1665"/>
      <c r="TJW1665"/>
      <c r="TJX1665"/>
      <c r="TJY1665"/>
      <c r="TJZ1665"/>
      <c r="TKA1665"/>
      <c r="TKB1665"/>
      <c r="TKC1665"/>
      <c r="TKD1665"/>
      <c r="TKE1665"/>
      <c r="TKF1665"/>
      <c r="TKG1665"/>
      <c r="TKH1665"/>
      <c r="TKI1665"/>
      <c r="TKJ1665"/>
      <c r="TKK1665"/>
      <c r="TKL1665"/>
      <c r="TKM1665"/>
      <c r="TKN1665"/>
      <c r="TKO1665"/>
      <c r="TKP1665"/>
      <c r="TKQ1665"/>
      <c r="TKR1665"/>
      <c r="TKS1665"/>
      <c r="TKT1665"/>
      <c r="TKU1665"/>
      <c r="TKV1665"/>
      <c r="TKW1665"/>
      <c r="TKX1665"/>
      <c r="TKY1665"/>
      <c r="TKZ1665"/>
      <c r="TLA1665"/>
      <c r="TLB1665"/>
      <c r="TLC1665"/>
      <c r="TLD1665"/>
      <c r="TLE1665"/>
      <c r="TLF1665"/>
      <c r="TLG1665"/>
      <c r="TLH1665"/>
      <c r="TLI1665"/>
      <c r="TLJ1665"/>
      <c r="TLK1665"/>
      <c r="TLL1665"/>
      <c r="TLM1665"/>
      <c r="TLN1665"/>
      <c r="TLO1665"/>
      <c r="TLP1665"/>
      <c r="TLQ1665"/>
      <c r="TLR1665"/>
      <c r="TLS1665"/>
      <c r="TLT1665"/>
      <c r="TLU1665"/>
      <c r="TLV1665"/>
      <c r="TLW1665"/>
      <c r="TLX1665"/>
      <c r="TLY1665"/>
      <c r="TLZ1665"/>
      <c r="TMA1665"/>
      <c r="TMB1665"/>
      <c r="TMC1665"/>
      <c r="TMD1665"/>
      <c r="TME1665"/>
      <c r="TMF1665"/>
      <c r="TMG1665"/>
      <c r="TMH1665"/>
      <c r="TMI1665"/>
      <c r="TMJ1665"/>
      <c r="TMK1665"/>
      <c r="TML1665"/>
      <c r="TMM1665"/>
      <c r="TMN1665"/>
      <c r="TMO1665"/>
      <c r="TMP1665"/>
      <c r="TMQ1665"/>
      <c r="TMR1665"/>
      <c r="TMS1665"/>
      <c r="TMT1665"/>
      <c r="TMU1665"/>
      <c r="TMV1665"/>
      <c r="TMW1665"/>
      <c r="TMX1665"/>
      <c r="TMY1665"/>
      <c r="TMZ1665"/>
      <c r="TNA1665"/>
      <c r="TNB1665"/>
      <c r="TNC1665"/>
      <c r="TND1665"/>
      <c r="TNE1665"/>
      <c r="TNF1665"/>
      <c r="TNG1665"/>
      <c r="TNH1665"/>
      <c r="TNI1665"/>
      <c r="TNJ1665"/>
      <c r="TNK1665"/>
      <c r="TNL1665"/>
      <c r="TNM1665"/>
      <c r="TNN1665"/>
      <c r="TNO1665"/>
      <c r="TNP1665"/>
      <c r="TNQ1665"/>
      <c r="TNR1665"/>
      <c r="TNS1665"/>
      <c r="TNT1665"/>
      <c r="TNU1665"/>
      <c r="TNV1665"/>
      <c r="TNW1665"/>
      <c r="TNX1665"/>
      <c r="TNY1665"/>
      <c r="TNZ1665"/>
      <c r="TOA1665"/>
      <c r="TOB1665"/>
      <c r="TOC1665"/>
      <c r="TOD1665"/>
      <c r="TOE1665"/>
      <c r="TOF1665"/>
      <c r="TOG1665"/>
      <c r="TOH1665"/>
      <c r="TOI1665"/>
      <c r="TOJ1665"/>
      <c r="TOK1665"/>
      <c r="TOL1665"/>
      <c r="TOM1665"/>
      <c r="TON1665"/>
      <c r="TOO1665"/>
      <c r="TOP1665"/>
      <c r="TOQ1665"/>
      <c r="TOR1665"/>
      <c r="TOS1665"/>
      <c r="TOT1665"/>
      <c r="TOU1665"/>
      <c r="TOV1665"/>
      <c r="TOW1665"/>
      <c r="TOX1665"/>
      <c r="TOY1665"/>
      <c r="TOZ1665"/>
      <c r="TPA1665"/>
      <c r="TPB1665"/>
      <c r="TPC1665"/>
      <c r="TPD1665"/>
      <c r="TPE1665"/>
      <c r="TPF1665"/>
      <c r="TPG1665"/>
      <c r="TPH1665"/>
      <c r="TPI1665"/>
      <c r="TPJ1665"/>
      <c r="TPK1665"/>
      <c r="TPL1665"/>
      <c r="TPM1665"/>
      <c r="TPN1665"/>
      <c r="TPO1665"/>
      <c r="TPP1665"/>
      <c r="TPQ1665"/>
      <c r="TPR1665"/>
      <c r="TPS1665"/>
      <c r="TPT1665"/>
      <c r="TPU1665"/>
      <c r="TPV1665"/>
      <c r="TPW1665"/>
      <c r="TPX1665"/>
      <c r="TPY1665"/>
      <c r="TPZ1665"/>
      <c r="TQA1665"/>
      <c r="TQB1665"/>
      <c r="TQC1665"/>
      <c r="TQD1665"/>
      <c r="TQE1665"/>
      <c r="TQF1665"/>
      <c r="TQG1665"/>
      <c r="TQH1665"/>
      <c r="TQI1665"/>
      <c r="TQJ1665"/>
      <c r="TQK1665"/>
      <c r="TQL1665"/>
      <c r="TQM1665"/>
      <c r="TQN1665"/>
      <c r="TQO1665"/>
      <c r="TQP1665"/>
      <c r="TQQ1665"/>
      <c r="TQR1665"/>
      <c r="TQS1665"/>
      <c r="TQT1665"/>
      <c r="TQU1665"/>
      <c r="TQV1665"/>
      <c r="TQW1665"/>
      <c r="TQX1665"/>
      <c r="TQY1665"/>
      <c r="TQZ1665"/>
      <c r="TRA1665"/>
      <c r="TRB1665"/>
      <c r="TRC1665"/>
      <c r="TRD1665"/>
      <c r="TRE1665"/>
      <c r="TRF1665"/>
      <c r="TRG1665"/>
      <c r="TRH1665"/>
      <c r="TRI1665"/>
      <c r="TRJ1665"/>
      <c r="TRK1665"/>
      <c r="TRL1665"/>
      <c r="TRM1665"/>
      <c r="TRN1665"/>
      <c r="TRO1665"/>
      <c r="TRP1665"/>
      <c r="TRQ1665"/>
      <c r="TRR1665"/>
      <c r="TRS1665"/>
      <c r="TRT1665"/>
      <c r="TRU1665"/>
      <c r="TRV1665"/>
      <c r="TRW1665"/>
      <c r="TRX1665"/>
      <c r="TRY1665"/>
      <c r="TRZ1665"/>
      <c r="TSA1665"/>
      <c r="TSB1665"/>
      <c r="TSC1665"/>
      <c r="TSD1665"/>
      <c r="TSE1665"/>
      <c r="TSF1665"/>
      <c r="TSG1665"/>
      <c r="TSH1665"/>
      <c r="TSI1665"/>
      <c r="TSJ1665"/>
      <c r="TSK1665"/>
      <c r="TSL1665"/>
      <c r="TSM1665"/>
      <c r="TSN1665"/>
      <c r="TSO1665"/>
      <c r="TSP1665"/>
      <c r="TSQ1665"/>
      <c r="TSR1665"/>
      <c r="TSS1665"/>
      <c r="TST1665"/>
      <c r="TSU1665"/>
      <c r="TSV1665"/>
      <c r="TSW1665"/>
      <c r="TSX1665"/>
      <c r="TSY1665"/>
      <c r="TSZ1665"/>
      <c r="TTA1665"/>
      <c r="TTB1665"/>
      <c r="TTC1665"/>
      <c r="TTD1665"/>
      <c r="TTE1665"/>
      <c r="TTF1665"/>
      <c r="TTG1665"/>
      <c r="TTH1665"/>
      <c r="TTI1665"/>
      <c r="TTJ1665"/>
      <c r="TTK1665"/>
      <c r="TTL1665"/>
      <c r="TTM1665"/>
      <c r="TTN1665"/>
      <c r="TTO1665"/>
      <c r="TTP1665"/>
      <c r="TTQ1665"/>
      <c r="TTR1665"/>
      <c r="TTS1665"/>
      <c r="TTT1665"/>
      <c r="TTU1665"/>
      <c r="TTV1665"/>
      <c r="TTW1665"/>
      <c r="TTX1665"/>
      <c r="TTY1665"/>
      <c r="TTZ1665"/>
      <c r="TUA1665"/>
      <c r="TUB1665"/>
      <c r="TUC1665"/>
      <c r="TUD1665"/>
      <c r="TUE1665"/>
      <c r="TUF1665"/>
      <c r="TUG1665"/>
      <c r="TUH1665"/>
      <c r="TUI1665"/>
      <c r="TUJ1665"/>
      <c r="TUK1665"/>
      <c r="TUL1665"/>
      <c r="TUM1665"/>
      <c r="TUN1665"/>
      <c r="TUO1665"/>
      <c r="TUP1665"/>
      <c r="TUQ1665"/>
      <c r="TUR1665"/>
      <c r="TUS1665"/>
      <c r="TUT1665"/>
      <c r="TUU1665"/>
      <c r="TUV1665"/>
      <c r="TUW1665"/>
      <c r="TUX1665"/>
      <c r="TUY1665"/>
      <c r="TUZ1665"/>
      <c r="TVA1665"/>
      <c r="TVB1665"/>
      <c r="TVC1665"/>
      <c r="TVD1665"/>
      <c r="TVE1665"/>
      <c r="TVF1665"/>
      <c r="TVG1665"/>
      <c r="TVH1665"/>
      <c r="TVI1665"/>
      <c r="TVJ1665"/>
      <c r="TVK1665"/>
      <c r="TVL1665"/>
      <c r="TVM1665"/>
      <c r="TVN1665"/>
      <c r="TVO1665"/>
      <c r="TVP1665"/>
      <c r="TVQ1665"/>
      <c r="TVR1665"/>
      <c r="TVS1665"/>
      <c r="TVT1665"/>
      <c r="TVU1665"/>
      <c r="TVV1665"/>
      <c r="TVW1665"/>
      <c r="TVX1665"/>
      <c r="TVY1665"/>
      <c r="TVZ1665"/>
      <c r="TWA1665"/>
      <c r="TWB1665"/>
      <c r="TWC1665"/>
      <c r="TWD1665"/>
      <c r="TWE1665"/>
      <c r="TWF1665"/>
      <c r="TWG1665"/>
      <c r="TWH1665"/>
      <c r="TWI1665"/>
      <c r="TWJ1665"/>
      <c r="TWK1665"/>
      <c r="TWL1665"/>
      <c r="TWM1665"/>
      <c r="TWN1665"/>
      <c r="TWO1665"/>
      <c r="TWP1665"/>
      <c r="TWQ1665"/>
      <c r="TWR1665"/>
      <c r="TWS1665"/>
      <c r="TWT1665"/>
      <c r="TWU1665"/>
      <c r="TWV1665"/>
      <c r="TWW1665"/>
      <c r="TWX1665"/>
      <c r="TWY1665"/>
      <c r="TWZ1665"/>
      <c r="TXA1665"/>
      <c r="TXB1665"/>
      <c r="TXC1665"/>
      <c r="TXD1665"/>
      <c r="TXE1665"/>
      <c r="TXF1665"/>
      <c r="TXG1665"/>
      <c r="TXH1665"/>
      <c r="TXI1665"/>
      <c r="TXJ1665"/>
      <c r="TXK1665"/>
      <c r="TXL1665"/>
      <c r="TXM1665"/>
      <c r="TXN1665"/>
      <c r="TXO1665"/>
      <c r="TXP1665"/>
      <c r="TXQ1665"/>
      <c r="TXR1665"/>
      <c r="TXS1665"/>
      <c r="TXT1665"/>
      <c r="TXU1665"/>
      <c r="TXV1665"/>
      <c r="TXW1665"/>
      <c r="TXX1665"/>
      <c r="TXY1665"/>
      <c r="TXZ1665"/>
      <c r="TYA1665"/>
      <c r="TYB1665"/>
      <c r="TYC1665"/>
      <c r="TYD1665"/>
      <c r="TYE1665"/>
      <c r="TYF1665"/>
      <c r="TYG1665"/>
      <c r="TYH1665"/>
      <c r="TYI1665"/>
      <c r="TYJ1665"/>
      <c r="TYK1665"/>
      <c r="TYL1665"/>
      <c r="TYM1665"/>
      <c r="TYN1665"/>
      <c r="TYO1665"/>
      <c r="TYP1665"/>
      <c r="TYQ1665"/>
      <c r="TYR1665"/>
      <c r="TYS1665"/>
      <c r="TYT1665"/>
      <c r="TYU1665"/>
      <c r="TYV1665"/>
      <c r="TYW1665"/>
      <c r="TYX1665"/>
      <c r="TYY1665"/>
      <c r="TYZ1665"/>
      <c r="TZA1665"/>
      <c r="TZB1665"/>
      <c r="TZC1665"/>
      <c r="TZD1665"/>
      <c r="TZE1665"/>
      <c r="TZF1665"/>
      <c r="TZG1665"/>
      <c r="TZH1665"/>
      <c r="TZI1665"/>
      <c r="TZJ1665"/>
      <c r="TZK1665"/>
      <c r="TZL1665"/>
      <c r="TZM1665"/>
      <c r="TZN1665"/>
      <c r="TZO1665"/>
      <c r="TZP1665"/>
      <c r="TZQ1665"/>
      <c r="TZR1665"/>
      <c r="TZS1665"/>
      <c r="TZT1665"/>
      <c r="TZU1665"/>
      <c r="TZV1665"/>
      <c r="TZW1665"/>
      <c r="TZX1665"/>
      <c r="TZY1665"/>
      <c r="TZZ1665"/>
      <c r="UAA1665"/>
      <c r="UAB1665"/>
      <c r="UAC1665"/>
      <c r="UAD1665"/>
      <c r="UAE1665"/>
      <c r="UAF1665"/>
      <c r="UAG1665"/>
      <c r="UAH1665"/>
      <c r="UAI1665"/>
      <c r="UAJ1665"/>
      <c r="UAK1665"/>
      <c r="UAL1665"/>
      <c r="UAM1665"/>
      <c r="UAN1665"/>
      <c r="UAO1665"/>
      <c r="UAP1665"/>
      <c r="UAQ1665"/>
      <c r="UAR1665"/>
      <c r="UAS1665"/>
      <c r="UAT1665"/>
      <c r="UAU1665"/>
      <c r="UAV1665"/>
      <c r="UAW1665"/>
      <c r="UAX1665"/>
      <c r="UAY1665"/>
      <c r="UAZ1665"/>
      <c r="UBA1665"/>
      <c r="UBB1665"/>
      <c r="UBC1665"/>
      <c r="UBD1665"/>
      <c r="UBE1665"/>
      <c r="UBF1665"/>
      <c r="UBG1665"/>
      <c r="UBH1665"/>
      <c r="UBI1665"/>
      <c r="UBJ1665"/>
      <c r="UBK1665"/>
      <c r="UBL1665"/>
      <c r="UBM1665"/>
      <c r="UBN1665"/>
      <c r="UBO1665"/>
      <c r="UBP1665"/>
      <c r="UBQ1665"/>
      <c r="UBR1665"/>
      <c r="UBS1665"/>
      <c r="UBT1665"/>
      <c r="UBU1665"/>
      <c r="UBV1665"/>
      <c r="UBW1665"/>
      <c r="UBX1665"/>
      <c r="UBY1665"/>
      <c r="UBZ1665"/>
      <c r="UCA1665"/>
      <c r="UCB1665"/>
      <c r="UCC1665"/>
      <c r="UCD1665"/>
      <c r="UCE1665"/>
      <c r="UCF1665"/>
      <c r="UCG1665"/>
      <c r="UCH1665"/>
      <c r="UCI1665"/>
      <c r="UCJ1665"/>
      <c r="UCK1665"/>
      <c r="UCL1665"/>
      <c r="UCM1665"/>
      <c r="UCN1665"/>
      <c r="UCO1665"/>
      <c r="UCP1665"/>
      <c r="UCQ1665"/>
      <c r="UCR1665"/>
      <c r="UCS1665"/>
      <c r="UCT1665"/>
      <c r="UCU1665"/>
      <c r="UCV1665"/>
      <c r="UCW1665"/>
      <c r="UCX1665"/>
      <c r="UCY1665"/>
      <c r="UCZ1665"/>
      <c r="UDA1665"/>
      <c r="UDB1665"/>
      <c r="UDC1665"/>
      <c r="UDD1665"/>
      <c r="UDE1665"/>
      <c r="UDF1665"/>
      <c r="UDG1665"/>
      <c r="UDH1665"/>
      <c r="UDI1665"/>
      <c r="UDJ1665"/>
      <c r="UDK1665"/>
      <c r="UDL1665"/>
      <c r="UDM1665"/>
      <c r="UDN1665"/>
      <c r="UDO1665"/>
      <c r="UDP1665"/>
      <c r="UDQ1665"/>
      <c r="UDR1665"/>
      <c r="UDS1665"/>
      <c r="UDT1665"/>
      <c r="UDU1665"/>
      <c r="UDV1665"/>
      <c r="UDW1665"/>
      <c r="UDX1665"/>
      <c r="UDY1665"/>
      <c r="UDZ1665"/>
      <c r="UEA1665"/>
      <c r="UEB1665"/>
      <c r="UEC1665"/>
      <c r="UED1665"/>
      <c r="UEE1665"/>
      <c r="UEF1665"/>
      <c r="UEG1665"/>
      <c r="UEH1665"/>
      <c r="UEI1665"/>
      <c r="UEJ1665"/>
      <c r="UEK1665"/>
      <c r="UEL1665"/>
      <c r="UEM1665"/>
      <c r="UEN1665"/>
      <c r="UEO1665"/>
      <c r="UEP1665"/>
      <c r="UEQ1665"/>
      <c r="UER1665"/>
      <c r="UES1665"/>
      <c r="UET1665"/>
      <c r="UEU1665"/>
      <c r="UEV1665"/>
      <c r="UEW1665"/>
      <c r="UEX1665"/>
      <c r="UEY1665"/>
      <c r="UEZ1665"/>
      <c r="UFA1665"/>
      <c r="UFB1665"/>
      <c r="UFC1665"/>
      <c r="UFD1665"/>
      <c r="UFE1665"/>
      <c r="UFF1665"/>
      <c r="UFG1665"/>
      <c r="UFH1665"/>
      <c r="UFI1665"/>
      <c r="UFJ1665"/>
      <c r="UFK1665"/>
      <c r="UFL1665"/>
      <c r="UFM1665"/>
      <c r="UFN1665"/>
      <c r="UFO1665"/>
      <c r="UFP1665"/>
      <c r="UFQ1665"/>
      <c r="UFR1665"/>
      <c r="UFS1665"/>
      <c r="UFT1665"/>
      <c r="UFU1665"/>
      <c r="UFV1665"/>
      <c r="UFW1665"/>
      <c r="UFX1665"/>
      <c r="UFY1665"/>
      <c r="UFZ1665"/>
      <c r="UGA1665"/>
      <c r="UGB1665"/>
      <c r="UGC1665"/>
      <c r="UGD1665"/>
      <c r="UGE1665"/>
      <c r="UGF1665"/>
      <c r="UGG1665"/>
      <c r="UGH1665"/>
      <c r="UGI1665"/>
      <c r="UGJ1665"/>
      <c r="UGK1665"/>
      <c r="UGL1665"/>
      <c r="UGM1665"/>
      <c r="UGN1665"/>
      <c r="UGO1665"/>
      <c r="UGP1665"/>
      <c r="UGQ1665"/>
      <c r="UGR1665"/>
      <c r="UGS1665"/>
      <c r="UGT1665"/>
      <c r="UGU1665"/>
      <c r="UGV1665"/>
      <c r="UGW1665"/>
      <c r="UGX1665"/>
      <c r="UGY1665"/>
      <c r="UGZ1665"/>
      <c r="UHA1665"/>
      <c r="UHB1665"/>
      <c r="UHC1665"/>
      <c r="UHD1665"/>
      <c r="UHE1665"/>
      <c r="UHF1665"/>
      <c r="UHG1665"/>
      <c r="UHH1665"/>
      <c r="UHI1665"/>
      <c r="UHJ1665"/>
      <c r="UHK1665"/>
      <c r="UHL1665"/>
      <c r="UHM1665"/>
      <c r="UHN1665"/>
      <c r="UHO1665"/>
      <c r="UHP1665"/>
      <c r="UHQ1665"/>
      <c r="UHR1665"/>
      <c r="UHS1665"/>
      <c r="UHT1665"/>
      <c r="UHU1665"/>
      <c r="UHV1665"/>
      <c r="UHW1665"/>
      <c r="UHX1665"/>
      <c r="UHY1665"/>
      <c r="UHZ1665"/>
      <c r="UIA1665"/>
      <c r="UIB1665"/>
      <c r="UIC1665"/>
      <c r="UID1665"/>
      <c r="UIE1665"/>
      <c r="UIF1665"/>
      <c r="UIG1665"/>
      <c r="UIH1665"/>
      <c r="UII1665"/>
      <c r="UIJ1665"/>
      <c r="UIK1665"/>
      <c r="UIL1665"/>
      <c r="UIM1665"/>
      <c r="UIN1665"/>
      <c r="UIO1665"/>
      <c r="UIP1665"/>
      <c r="UIQ1665"/>
      <c r="UIR1665"/>
      <c r="UIS1665"/>
      <c r="UIT1665"/>
      <c r="UIU1665"/>
      <c r="UIV1665"/>
      <c r="UIW1665"/>
      <c r="UIX1665"/>
      <c r="UIY1665"/>
      <c r="UIZ1665"/>
      <c r="UJA1665"/>
      <c r="UJB1665"/>
      <c r="UJC1665"/>
      <c r="UJD1665"/>
      <c r="UJE1665"/>
      <c r="UJF1665"/>
      <c r="UJG1665"/>
      <c r="UJH1665"/>
      <c r="UJI1665"/>
      <c r="UJJ1665"/>
      <c r="UJK1665"/>
      <c r="UJL1665"/>
      <c r="UJM1665"/>
      <c r="UJN1665"/>
      <c r="UJO1665"/>
      <c r="UJP1665"/>
      <c r="UJQ1665"/>
      <c r="UJR1665"/>
      <c r="UJS1665"/>
      <c r="UJT1665"/>
      <c r="UJU1665"/>
      <c r="UJV1665"/>
      <c r="UJW1665"/>
      <c r="UJX1665"/>
      <c r="UJY1665"/>
      <c r="UJZ1665"/>
      <c r="UKA1665"/>
      <c r="UKB1665"/>
      <c r="UKC1665"/>
      <c r="UKD1665"/>
      <c r="UKE1665"/>
      <c r="UKF1665"/>
      <c r="UKG1665"/>
      <c r="UKH1665"/>
      <c r="UKI1665"/>
      <c r="UKJ1665"/>
      <c r="UKK1665"/>
      <c r="UKL1665"/>
      <c r="UKM1665"/>
      <c r="UKN1665"/>
      <c r="UKO1665"/>
      <c r="UKP1665"/>
      <c r="UKQ1665"/>
      <c r="UKR1665"/>
      <c r="UKS1665"/>
      <c r="UKT1665"/>
      <c r="UKU1665"/>
      <c r="UKV1665"/>
      <c r="UKW1665"/>
      <c r="UKX1665"/>
      <c r="UKY1665"/>
      <c r="UKZ1665"/>
      <c r="ULA1665"/>
      <c r="ULB1665"/>
      <c r="ULC1665"/>
      <c r="ULD1665"/>
      <c r="ULE1665"/>
      <c r="ULF1665"/>
      <c r="ULG1665"/>
      <c r="ULH1665"/>
      <c r="ULI1665"/>
      <c r="ULJ1665"/>
      <c r="ULK1665"/>
      <c r="ULL1665"/>
      <c r="ULM1665"/>
      <c r="ULN1665"/>
      <c r="ULO1665"/>
      <c r="ULP1665"/>
      <c r="ULQ1665"/>
      <c r="ULR1665"/>
      <c r="ULS1665"/>
      <c r="ULT1665"/>
      <c r="ULU1665"/>
      <c r="ULV1665"/>
      <c r="ULW1665"/>
      <c r="ULX1665"/>
      <c r="ULY1665"/>
      <c r="ULZ1665"/>
      <c r="UMA1665"/>
      <c r="UMB1665"/>
      <c r="UMC1665"/>
      <c r="UMD1665"/>
      <c r="UME1665"/>
      <c r="UMF1665"/>
      <c r="UMG1665"/>
      <c r="UMH1665"/>
      <c r="UMI1665"/>
      <c r="UMJ1665"/>
      <c r="UMK1665"/>
      <c r="UML1665"/>
      <c r="UMM1665"/>
      <c r="UMN1665"/>
      <c r="UMO1665"/>
      <c r="UMP1665"/>
      <c r="UMQ1665"/>
      <c r="UMR1665"/>
      <c r="UMS1665"/>
      <c r="UMT1665"/>
      <c r="UMU1665"/>
      <c r="UMV1665"/>
      <c r="UMW1665"/>
      <c r="UMX1665"/>
      <c r="UMY1665"/>
      <c r="UMZ1665"/>
      <c r="UNA1665"/>
      <c r="UNB1665"/>
      <c r="UNC1665"/>
      <c r="UND1665"/>
      <c r="UNE1665"/>
      <c r="UNF1665"/>
      <c r="UNG1665"/>
      <c r="UNH1665"/>
      <c r="UNI1665"/>
      <c r="UNJ1665"/>
      <c r="UNK1665"/>
      <c r="UNL1665"/>
      <c r="UNM1665"/>
      <c r="UNN1665"/>
      <c r="UNO1665"/>
      <c r="UNP1665"/>
      <c r="UNQ1665"/>
      <c r="UNR1665"/>
      <c r="UNS1665"/>
      <c r="UNT1665"/>
      <c r="UNU1665"/>
      <c r="UNV1665"/>
      <c r="UNW1665"/>
      <c r="UNX1665"/>
      <c r="UNY1665"/>
      <c r="UNZ1665"/>
      <c r="UOA1665"/>
      <c r="UOB1665"/>
      <c r="UOC1665"/>
      <c r="UOD1665"/>
      <c r="UOE1665"/>
      <c r="UOF1665"/>
      <c r="UOG1665"/>
      <c r="UOH1665"/>
      <c r="UOI1665"/>
      <c r="UOJ1665"/>
      <c r="UOK1665"/>
      <c r="UOL1665"/>
      <c r="UOM1665"/>
      <c r="UON1665"/>
      <c r="UOO1665"/>
      <c r="UOP1665"/>
      <c r="UOQ1665"/>
      <c r="UOR1665"/>
      <c r="UOS1665"/>
      <c r="UOT1665"/>
      <c r="UOU1665"/>
      <c r="UOV1665"/>
      <c r="UOW1665"/>
      <c r="UOX1665"/>
      <c r="UOY1665"/>
      <c r="UOZ1665"/>
      <c r="UPA1665"/>
      <c r="UPB1665"/>
      <c r="UPC1665"/>
      <c r="UPD1665"/>
      <c r="UPE1665"/>
      <c r="UPF1665"/>
      <c r="UPG1665"/>
      <c r="UPH1665"/>
      <c r="UPI1665"/>
      <c r="UPJ1665"/>
      <c r="UPK1665"/>
      <c r="UPL1665"/>
      <c r="UPM1665"/>
      <c r="UPN1665"/>
      <c r="UPO1665"/>
      <c r="UPP1665"/>
      <c r="UPQ1665"/>
      <c r="UPR1665"/>
      <c r="UPS1665"/>
      <c r="UPT1665"/>
      <c r="UPU1665"/>
      <c r="UPV1665"/>
      <c r="UPW1665"/>
      <c r="UPX1665"/>
      <c r="UPY1665"/>
      <c r="UPZ1665"/>
      <c r="UQA1665"/>
      <c r="UQB1665"/>
      <c r="UQC1665"/>
      <c r="UQD1665"/>
      <c r="UQE1665"/>
      <c r="UQF1665"/>
      <c r="UQG1665"/>
      <c r="UQH1665"/>
      <c r="UQI1665"/>
      <c r="UQJ1665"/>
      <c r="UQK1665"/>
      <c r="UQL1665"/>
      <c r="UQM1665"/>
      <c r="UQN1665"/>
      <c r="UQO1665"/>
      <c r="UQP1665"/>
      <c r="UQQ1665"/>
      <c r="UQR1665"/>
      <c r="UQS1665"/>
      <c r="UQT1665"/>
      <c r="UQU1665"/>
      <c r="UQV1665"/>
      <c r="UQW1665"/>
      <c r="UQX1665"/>
      <c r="UQY1665"/>
      <c r="UQZ1665"/>
      <c r="URA1665"/>
      <c r="URB1665"/>
      <c r="URC1665"/>
      <c r="URD1665"/>
      <c r="URE1665"/>
      <c r="URF1665"/>
      <c r="URG1665"/>
      <c r="URH1665"/>
      <c r="URI1665"/>
      <c r="URJ1665"/>
      <c r="URK1665"/>
      <c r="URL1665"/>
      <c r="URM1665"/>
      <c r="URN1665"/>
      <c r="URO1665"/>
      <c r="URP1665"/>
      <c r="URQ1665"/>
      <c r="URR1665"/>
      <c r="URS1665"/>
      <c r="URT1665"/>
      <c r="URU1665"/>
      <c r="URV1665"/>
      <c r="URW1665"/>
      <c r="URX1665"/>
      <c r="URY1665"/>
      <c r="URZ1665"/>
      <c r="USA1665"/>
      <c r="USB1665"/>
      <c r="USC1665"/>
      <c r="USD1665"/>
      <c r="USE1665"/>
      <c r="USF1665"/>
      <c r="USG1665"/>
      <c r="USH1665"/>
      <c r="USI1665"/>
      <c r="USJ1665"/>
      <c r="USK1665"/>
      <c r="USL1665"/>
      <c r="USM1665"/>
      <c r="USN1665"/>
      <c r="USO1665"/>
      <c r="USP1665"/>
      <c r="USQ1665"/>
      <c r="USR1665"/>
      <c r="USS1665"/>
      <c r="UST1665"/>
      <c r="USU1665"/>
      <c r="USV1665"/>
      <c r="USW1665"/>
      <c r="USX1665"/>
      <c r="USY1665"/>
      <c r="USZ1665"/>
      <c r="UTA1665"/>
      <c r="UTB1665"/>
      <c r="UTC1665"/>
      <c r="UTD1665"/>
      <c r="UTE1665"/>
      <c r="UTF1665"/>
      <c r="UTG1665"/>
      <c r="UTH1665"/>
      <c r="UTI1665"/>
      <c r="UTJ1665"/>
      <c r="UTK1665"/>
      <c r="UTL1665"/>
      <c r="UTM1665"/>
      <c r="UTN1665"/>
      <c r="UTO1665"/>
      <c r="UTP1665"/>
      <c r="UTQ1665"/>
      <c r="UTR1665"/>
      <c r="UTS1665"/>
      <c r="UTT1665"/>
      <c r="UTU1665"/>
      <c r="UTV1665"/>
      <c r="UTW1665"/>
      <c r="UTX1665"/>
      <c r="UTY1665"/>
      <c r="UTZ1665"/>
      <c r="UUA1665"/>
      <c r="UUB1665"/>
      <c r="UUC1665"/>
      <c r="UUD1665"/>
      <c r="UUE1665"/>
      <c r="UUF1665"/>
      <c r="UUG1665"/>
      <c r="UUH1665"/>
      <c r="UUI1665"/>
      <c r="UUJ1665"/>
      <c r="UUK1665"/>
      <c r="UUL1665"/>
      <c r="UUM1665"/>
      <c r="UUN1665"/>
      <c r="UUO1665"/>
      <c r="UUP1665"/>
      <c r="UUQ1665"/>
      <c r="UUR1665"/>
      <c r="UUS1665"/>
      <c r="UUT1665"/>
      <c r="UUU1665"/>
      <c r="UUV1665"/>
      <c r="UUW1665"/>
      <c r="UUX1665"/>
      <c r="UUY1665"/>
      <c r="UUZ1665"/>
      <c r="UVA1665"/>
      <c r="UVB1665"/>
      <c r="UVC1665"/>
      <c r="UVD1665"/>
      <c r="UVE1665"/>
      <c r="UVF1665"/>
      <c r="UVG1665"/>
      <c r="UVH1665"/>
      <c r="UVI1665"/>
      <c r="UVJ1665"/>
      <c r="UVK1665"/>
      <c r="UVL1665"/>
      <c r="UVM1665"/>
      <c r="UVN1665"/>
      <c r="UVO1665"/>
      <c r="UVP1665"/>
      <c r="UVQ1665"/>
      <c r="UVR1665"/>
      <c r="UVS1665"/>
      <c r="UVT1665"/>
      <c r="UVU1665"/>
      <c r="UVV1665"/>
      <c r="UVW1665"/>
      <c r="UVX1665"/>
      <c r="UVY1665"/>
      <c r="UVZ1665"/>
      <c r="UWA1665"/>
      <c r="UWB1665"/>
      <c r="UWC1665"/>
      <c r="UWD1665"/>
      <c r="UWE1665"/>
      <c r="UWF1665"/>
      <c r="UWG1665"/>
      <c r="UWH1665"/>
      <c r="UWI1665"/>
      <c r="UWJ1665"/>
      <c r="UWK1665"/>
      <c r="UWL1665"/>
      <c r="UWM1665"/>
      <c r="UWN1665"/>
      <c r="UWO1665"/>
      <c r="UWP1665"/>
      <c r="UWQ1665"/>
      <c r="UWR1665"/>
      <c r="UWS1665"/>
      <c r="UWT1665"/>
      <c r="UWU1665"/>
      <c r="UWV1665"/>
      <c r="UWW1665"/>
      <c r="UWX1665"/>
      <c r="UWY1665"/>
      <c r="UWZ1665"/>
      <c r="UXA1665"/>
      <c r="UXB1665"/>
      <c r="UXC1665"/>
      <c r="UXD1665"/>
      <c r="UXE1665"/>
      <c r="UXF1665"/>
      <c r="UXG1665"/>
      <c r="UXH1665"/>
      <c r="UXI1665"/>
      <c r="UXJ1665"/>
      <c r="UXK1665"/>
      <c r="UXL1665"/>
      <c r="UXM1665"/>
      <c r="UXN1665"/>
      <c r="UXO1665"/>
      <c r="UXP1665"/>
      <c r="UXQ1665"/>
      <c r="UXR1665"/>
      <c r="UXS1665"/>
      <c r="UXT1665"/>
      <c r="UXU1665"/>
      <c r="UXV1665"/>
      <c r="UXW1665"/>
      <c r="UXX1665"/>
      <c r="UXY1665"/>
      <c r="UXZ1665"/>
      <c r="UYA1665"/>
      <c r="UYB1665"/>
      <c r="UYC1665"/>
      <c r="UYD1665"/>
      <c r="UYE1665"/>
      <c r="UYF1665"/>
      <c r="UYG1665"/>
      <c r="UYH1665"/>
      <c r="UYI1665"/>
      <c r="UYJ1665"/>
      <c r="UYK1665"/>
      <c r="UYL1665"/>
      <c r="UYM1665"/>
      <c r="UYN1665"/>
      <c r="UYO1665"/>
      <c r="UYP1665"/>
      <c r="UYQ1665"/>
      <c r="UYR1665"/>
      <c r="UYS1665"/>
      <c r="UYT1665"/>
      <c r="UYU1665"/>
      <c r="UYV1665"/>
      <c r="UYW1665"/>
      <c r="UYX1665"/>
      <c r="UYY1665"/>
      <c r="UYZ1665"/>
      <c r="UZA1665"/>
      <c r="UZB1665"/>
      <c r="UZC1665"/>
      <c r="UZD1665"/>
      <c r="UZE1665"/>
      <c r="UZF1665"/>
      <c r="UZG1665"/>
      <c r="UZH1665"/>
      <c r="UZI1665"/>
      <c r="UZJ1665"/>
      <c r="UZK1665"/>
      <c r="UZL1665"/>
      <c r="UZM1665"/>
      <c r="UZN1665"/>
      <c r="UZO1665"/>
      <c r="UZP1665"/>
      <c r="UZQ1665"/>
      <c r="UZR1665"/>
      <c r="UZS1665"/>
      <c r="UZT1665"/>
      <c r="UZU1665"/>
      <c r="UZV1665"/>
      <c r="UZW1665"/>
      <c r="UZX1665"/>
      <c r="UZY1665"/>
      <c r="UZZ1665"/>
      <c r="VAA1665"/>
      <c r="VAB1665"/>
      <c r="VAC1665"/>
      <c r="VAD1665"/>
      <c r="VAE1665"/>
      <c r="VAF1665"/>
      <c r="VAG1665"/>
      <c r="VAH1665"/>
      <c r="VAI1665"/>
      <c r="VAJ1665"/>
      <c r="VAK1665"/>
      <c r="VAL1665"/>
      <c r="VAM1665"/>
      <c r="VAN1665"/>
      <c r="VAO1665"/>
      <c r="VAP1665"/>
      <c r="VAQ1665"/>
      <c r="VAR1665"/>
      <c r="VAS1665"/>
      <c r="VAT1665"/>
      <c r="VAU1665"/>
      <c r="VAV1665"/>
      <c r="VAW1665"/>
      <c r="VAX1665"/>
      <c r="VAY1665"/>
      <c r="VAZ1665"/>
      <c r="VBA1665"/>
      <c r="VBB1665"/>
      <c r="VBC1665"/>
      <c r="VBD1665"/>
      <c r="VBE1665"/>
      <c r="VBF1665"/>
      <c r="VBG1665"/>
      <c r="VBH1665"/>
      <c r="VBI1665"/>
      <c r="VBJ1665"/>
      <c r="VBK1665"/>
      <c r="VBL1665"/>
      <c r="VBM1665"/>
      <c r="VBN1665"/>
      <c r="VBO1665"/>
      <c r="VBP1665"/>
      <c r="VBQ1665"/>
      <c r="VBR1665"/>
      <c r="VBS1665"/>
      <c r="VBT1665"/>
      <c r="VBU1665"/>
      <c r="VBV1665"/>
      <c r="VBW1665"/>
      <c r="VBX1665"/>
      <c r="VBY1665"/>
      <c r="VBZ1665"/>
      <c r="VCA1665"/>
      <c r="VCB1665"/>
      <c r="VCC1665"/>
      <c r="VCD1665"/>
      <c r="VCE1665"/>
      <c r="VCF1665"/>
      <c r="VCG1665"/>
      <c r="VCH1665"/>
      <c r="VCI1665"/>
      <c r="VCJ1665"/>
      <c r="VCK1665"/>
      <c r="VCL1665"/>
      <c r="VCM1665"/>
      <c r="VCN1665"/>
      <c r="VCO1665"/>
      <c r="VCP1665"/>
      <c r="VCQ1665"/>
      <c r="VCR1665"/>
      <c r="VCS1665"/>
      <c r="VCT1665"/>
      <c r="VCU1665"/>
      <c r="VCV1665"/>
      <c r="VCW1665"/>
      <c r="VCX1665"/>
      <c r="VCY1665"/>
      <c r="VCZ1665"/>
      <c r="VDA1665"/>
      <c r="VDB1665"/>
      <c r="VDC1665"/>
      <c r="VDD1665"/>
      <c r="VDE1665"/>
      <c r="VDF1665"/>
      <c r="VDG1665"/>
      <c r="VDH1665"/>
      <c r="VDI1665"/>
      <c r="VDJ1665"/>
      <c r="VDK1665"/>
      <c r="VDL1665"/>
      <c r="VDM1665"/>
      <c r="VDN1665"/>
      <c r="VDO1665"/>
      <c r="VDP1665"/>
      <c r="VDQ1665"/>
      <c r="VDR1665"/>
      <c r="VDS1665"/>
      <c r="VDT1665"/>
      <c r="VDU1665"/>
      <c r="VDV1665"/>
      <c r="VDW1665"/>
      <c r="VDX1665"/>
      <c r="VDY1665"/>
      <c r="VDZ1665"/>
      <c r="VEA1665"/>
      <c r="VEB1665"/>
      <c r="VEC1665"/>
      <c r="VED1665"/>
      <c r="VEE1665"/>
      <c r="VEF1665"/>
      <c r="VEG1665"/>
      <c r="VEH1665"/>
      <c r="VEI1665"/>
      <c r="VEJ1665"/>
      <c r="VEK1665"/>
      <c r="VEL1665"/>
      <c r="VEM1665"/>
      <c r="VEN1665"/>
      <c r="VEO1665"/>
      <c r="VEP1665"/>
      <c r="VEQ1665"/>
      <c r="VER1665"/>
      <c r="VES1665"/>
      <c r="VET1665"/>
      <c r="VEU1665"/>
      <c r="VEV1665"/>
      <c r="VEW1665"/>
      <c r="VEX1665"/>
      <c r="VEY1665"/>
      <c r="VEZ1665"/>
      <c r="VFA1665"/>
      <c r="VFB1665"/>
      <c r="VFC1665"/>
      <c r="VFD1665"/>
      <c r="VFE1665"/>
      <c r="VFF1665"/>
      <c r="VFG1665"/>
      <c r="VFH1665"/>
      <c r="VFI1665"/>
      <c r="VFJ1665"/>
      <c r="VFK1665"/>
      <c r="VFL1665"/>
      <c r="VFM1665"/>
      <c r="VFN1665"/>
      <c r="VFO1665"/>
      <c r="VFP1665"/>
      <c r="VFQ1665"/>
      <c r="VFR1665"/>
      <c r="VFS1665"/>
      <c r="VFT1665"/>
      <c r="VFU1665"/>
      <c r="VFV1665"/>
      <c r="VFW1665"/>
      <c r="VFX1665"/>
      <c r="VFY1665"/>
      <c r="VFZ1665"/>
      <c r="VGA1665"/>
      <c r="VGB1665"/>
      <c r="VGC1665"/>
      <c r="VGD1665"/>
      <c r="VGE1665"/>
      <c r="VGF1665"/>
      <c r="VGG1665"/>
      <c r="VGH1665"/>
      <c r="VGI1665"/>
      <c r="VGJ1665"/>
      <c r="VGK1665"/>
      <c r="VGL1665"/>
      <c r="VGM1665"/>
      <c r="VGN1665"/>
      <c r="VGO1665"/>
      <c r="VGP1665"/>
      <c r="VGQ1665"/>
      <c r="VGR1665"/>
      <c r="VGS1665"/>
      <c r="VGT1665"/>
      <c r="VGU1665"/>
      <c r="VGV1665"/>
      <c r="VGW1665"/>
      <c r="VGX1665"/>
      <c r="VGY1665"/>
      <c r="VGZ1665"/>
      <c r="VHA1665"/>
      <c r="VHB1665"/>
      <c r="VHC1665"/>
      <c r="VHD1665"/>
      <c r="VHE1665"/>
      <c r="VHF1665"/>
      <c r="VHG1665"/>
      <c r="VHH1665"/>
      <c r="VHI1665"/>
      <c r="VHJ1665"/>
      <c r="VHK1665"/>
      <c r="VHL1665"/>
      <c r="VHM1665"/>
      <c r="VHN1665"/>
      <c r="VHO1665"/>
      <c r="VHP1665"/>
      <c r="VHQ1665"/>
      <c r="VHR1665"/>
      <c r="VHS1665"/>
      <c r="VHT1665"/>
      <c r="VHU1665"/>
      <c r="VHV1665"/>
      <c r="VHW1665"/>
      <c r="VHX1665"/>
      <c r="VHY1665"/>
      <c r="VHZ1665"/>
      <c r="VIA1665"/>
      <c r="VIB1665"/>
      <c r="VIC1665"/>
      <c r="VID1665"/>
      <c r="VIE1665"/>
      <c r="VIF1665"/>
      <c r="VIG1665"/>
      <c r="VIH1665"/>
      <c r="VII1665"/>
      <c r="VIJ1665"/>
      <c r="VIK1665"/>
      <c r="VIL1665"/>
      <c r="VIM1665"/>
      <c r="VIN1665"/>
      <c r="VIO1665"/>
      <c r="VIP1665"/>
      <c r="VIQ1665"/>
      <c r="VIR1665"/>
      <c r="VIS1665"/>
      <c r="VIT1665"/>
      <c r="VIU1665"/>
      <c r="VIV1665"/>
      <c r="VIW1665"/>
      <c r="VIX1665"/>
      <c r="VIY1665"/>
      <c r="VIZ1665"/>
      <c r="VJA1665"/>
      <c r="VJB1665"/>
      <c r="VJC1665"/>
      <c r="VJD1665"/>
      <c r="VJE1665"/>
      <c r="VJF1665"/>
      <c r="VJG1665"/>
      <c r="VJH1665"/>
      <c r="VJI1665"/>
      <c r="VJJ1665"/>
      <c r="VJK1665"/>
      <c r="VJL1665"/>
      <c r="VJM1665"/>
      <c r="VJN1665"/>
      <c r="VJO1665"/>
      <c r="VJP1665"/>
      <c r="VJQ1665"/>
      <c r="VJR1665"/>
      <c r="VJS1665"/>
      <c r="VJT1665"/>
      <c r="VJU1665"/>
      <c r="VJV1665"/>
      <c r="VJW1665"/>
      <c r="VJX1665"/>
      <c r="VJY1665"/>
      <c r="VJZ1665"/>
      <c r="VKA1665"/>
      <c r="VKB1665"/>
      <c r="VKC1665"/>
      <c r="VKD1665"/>
      <c r="VKE1665"/>
      <c r="VKF1665"/>
      <c r="VKG1665"/>
      <c r="VKH1665"/>
      <c r="VKI1665"/>
      <c r="VKJ1665"/>
      <c r="VKK1665"/>
      <c r="VKL1665"/>
      <c r="VKM1665"/>
      <c r="VKN1665"/>
      <c r="VKO1665"/>
      <c r="VKP1665"/>
      <c r="VKQ1665"/>
      <c r="VKR1665"/>
      <c r="VKS1665"/>
      <c r="VKT1665"/>
      <c r="VKU1665"/>
      <c r="VKV1665"/>
      <c r="VKW1665"/>
      <c r="VKX1665"/>
      <c r="VKY1665"/>
      <c r="VKZ1665"/>
      <c r="VLA1665"/>
      <c r="VLB1665"/>
      <c r="VLC1665"/>
      <c r="VLD1665"/>
      <c r="VLE1665"/>
      <c r="VLF1665"/>
      <c r="VLG1665"/>
      <c r="VLH1665"/>
      <c r="VLI1665"/>
      <c r="VLJ1665"/>
      <c r="VLK1665"/>
      <c r="VLL1665"/>
      <c r="VLM1665"/>
      <c r="VLN1665"/>
      <c r="VLO1665"/>
      <c r="VLP1665"/>
      <c r="VLQ1665"/>
      <c r="VLR1665"/>
      <c r="VLS1665"/>
      <c r="VLT1665"/>
      <c r="VLU1665"/>
      <c r="VLV1665"/>
      <c r="VLW1665"/>
      <c r="VLX1665"/>
      <c r="VLY1665"/>
      <c r="VLZ1665"/>
      <c r="VMA1665"/>
      <c r="VMB1665"/>
      <c r="VMC1665"/>
      <c r="VMD1665"/>
      <c r="VME1665"/>
      <c r="VMF1665"/>
      <c r="VMG1665"/>
      <c r="VMH1665"/>
      <c r="VMI1665"/>
      <c r="VMJ1665"/>
      <c r="VMK1665"/>
      <c r="VML1665"/>
      <c r="VMM1665"/>
      <c r="VMN1665"/>
      <c r="VMO1665"/>
      <c r="VMP1665"/>
      <c r="VMQ1665"/>
      <c r="VMR1665"/>
      <c r="VMS1665"/>
      <c r="VMT1665"/>
      <c r="VMU1665"/>
      <c r="VMV1665"/>
      <c r="VMW1665"/>
      <c r="VMX1665"/>
      <c r="VMY1665"/>
      <c r="VMZ1665"/>
      <c r="VNA1665"/>
      <c r="VNB1665"/>
      <c r="VNC1665"/>
      <c r="VND1665"/>
      <c r="VNE1665"/>
      <c r="VNF1665"/>
      <c r="VNG1665"/>
      <c r="VNH1665"/>
      <c r="VNI1665"/>
      <c r="VNJ1665"/>
      <c r="VNK1665"/>
      <c r="VNL1665"/>
      <c r="VNM1665"/>
      <c r="VNN1665"/>
      <c r="VNO1665"/>
      <c r="VNP1665"/>
      <c r="VNQ1665"/>
      <c r="VNR1665"/>
      <c r="VNS1665"/>
      <c r="VNT1665"/>
      <c r="VNU1665"/>
      <c r="VNV1665"/>
      <c r="VNW1665"/>
      <c r="VNX1665"/>
      <c r="VNY1665"/>
      <c r="VNZ1665"/>
      <c r="VOA1665"/>
      <c r="VOB1665"/>
      <c r="VOC1665"/>
      <c r="VOD1665"/>
      <c r="VOE1665"/>
      <c r="VOF1665"/>
      <c r="VOG1665"/>
      <c r="VOH1665"/>
      <c r="VOI1665"/>
      <c r="VOJ1665"/>
      <c r="VOK1665"/>
      <c r="VOL1665"/>
      <c r="VOM1665"/>
      <c r="VON1665"/>
      <c r="VOO1665"/>
      <c r="VOP1665"/>
      <c r="VOQ1665"/>
      <c r="VOR1665"/>
      <c r="VOS1665"/>
      <c r="VOT1665"/>
      <c r="VOU1665"/>
      <c r="VOV1665"/>
      <c r="VOW1665"/>
      <c r="VOX1665"/>
      <c r="VOY1665"/>
      <c r="VOZ1665"/>
      <c r="VPA1665"/>
      <c r="VPB1665"/>
      <c r="VPC1665"/>
      <c r="VPD1665"/>
      <c r="VPE1665"/>
      <c r="VPF1665"/>
      <c r="VPG1665"/>
      <c r="VPH1665"/>
      <c r="VPI1665"/>
      <c r="VPJ1665"/>
      <c r="VPK1665"/>
      <c r="VPL1665"/>
      <c r="VPM1665"/>
      <c r="VPN1665"/>
      <c r="VPO1665"/>
      <c r="VPP1665"/>
      <c r="VPQ1665"/>
      <c r="VPR1665"/>
      <c r="VPS1665"/>
      <c r="VPT1665"/>
      <c r="VPU1665"/>
      <c r="VPV1665"/>
      <c r="VPW1665"/>
      <c r="VPX1665"/>
      <c r="VPY1665"/>
      <c r="VPZ1665"/>
      <c r="VQA1665"/>
      <c r="VQB1665"/>
      <c r="VQC1665"/>
      <c r="VQD1665"/>
      <c r="VQE1665"/>
      <c r="VQF1665"/>
      <c r="VQG1665"/>
      <c r="VQH1665"/>
      <c r="VQI1665"/>
      <c r="VQJ1665"/>
      <c r="VQK1665"/>
      <c r="VQL1665"/>
      <c r="VQM1665"/>
      <c r="VQN1665"/>
      <c r="VQO1665"/>
      <c r="VQP1665"/>
      <c r="VQQ1665"/>
      <c r="VQR1665"/>
      <c r="VQS1665"/>
      <c r="VQT1665"/>
      <c r="VQU1665"/>
      <c r="VQV1665"/>
      <c r="VQW1665"/>
      <c r="VQX1665"/>
      <c r="VQY1665"/>
      <c r="VQZ1665"/>
      <c r="VRA1665"/>
      <c r="VRB1665"/>
      <c r="VRC1665"/>
      <c r="VRD1665"/>
      <c r="VRE1665"/>
      <c r="VRF1665"/>
      <c r="VRG1665"/>
      <c r="VRH1665"/>
      <c r="VRI1665"/>
      <c r="VRJ1665"/>
      <c r="VRK1665"/>
      <c r="VRL1665"/>
      <c r="VRM1665"/>
      <c r="VRN1665"/>
      <c r="VRO1665"/>
      <c r="VRP1665"/>
      <c r="VRQ1665"/>
      <c r="VRR1665"/>
      <c r="VRS1665"/>
      <c r="VRT1665"/>
      <c r="VRU1665"/>
      <c r="VRV1665"/>
      <c r="VRW1665"/>
      <c r="VRX1665"/>
      <c r="VRY1665"/>
      <c r="VRZ1665"/>
      <c r="VSA1665"/>
      <c r="VSB1665"/>
      <c r="VSC1665"/>
      <c r="VSD1665"/>
      <c r="VSE1665"/>
      <c r="VSF1665"/>
      <c r="VSG1665"/>
      <c r="VSH1665"/>
      <c r="VSI1665"/>
      <c r="VSJ1665"/>
      <c r="VSK1665"/>
      <c r="VSL1665"/>
      <c r="VSM1665"/>
      <c r="VSN1665"/>
      <c r="VSO1665"/>
      <c r="VSP1665"/>
      <c r="VSQ1665"/>
      <c r="VSR1665"/>
      <c r="VSS1665"/>
      <c r="VST1665"/>
      <c r="VSU1665"/>
      <c r="VSV1665"/>
      <c r="VSW1665"/>
      <c r="VSX1665"/>
      <c r="VSY1665"/>
      <c r="VSZ1665"/>
      <c r="VTA1665"/>
      <c r="VTB1665"/>
      <c r="VTC1665"/>
      <c r="VTD1665"/>
      <c r="VTE1665"/>
      <c r="VTF1665"/>
      <c r="VTG1665"/>
      <c r="VTH1665"/>
      <c r="VTI1665"/>
      <c r="VTJ1665"/>
      <c r="VTK1665"/>
      <c r="VTL1665"/>
      <c r="VTM1665"/>
      <c r="VTN1665"/>
      <c r="VTO1665"/>
      <c r="VTP1665"/>
      <c r="VTQ1665"/>
      <c r="VTR1665"/>
      <c r="VTS1665"/>
      <c r="VTT1665"/>
      <c r="VTU1665"/>
      <c r="VTV1665"/>
      <c r="VTW1665"/>
      <c r="VTX1665"/>
      <c r="VTY1665"/>
      <c r="VTZ1665"/>
      <c r="VUA1665"/>
      <c r="VUB1665"/>
      <c r="VUC1665"/>
      <c r="VUD1665"/>
      <c r="VUE1665"/>
      <c r="VUF1665"/>
      <c r="VUG1665"/>
      <c r="VUH1665"/>
      <c r="VUI1665"/>
      <c r="VUJ1665"/>
      <c r="VUK1665"/>
      <c r="VUL1665"/>
      <c r="VUM1665"/>
      <c r="VUN1665"/>
      <c r="VUO1665"/>
      <c r="VUP1665"/>
      <c r="VUQ1665"/>
      <c r="VUR1665"/>
      <c r="VUS1665"/>
      <c r="VUT1665"/>
      <c r="VUU1665"/>
      <c r="VUV1665"/>
      <c r="VUW1665"/>
      <c r="VUX1665"/>
      <c r="VUY1665"/>
      <c r="VUZ1665"/>
      <c r="VVA1665"/>
      <c r="VVB1665"/>
      <c r="VVC1665"/>
      <c r="VVD1665"/>
      <c r="VVE1665"/>
      <c r="VVF1665"/>
      <c r="VVG1665"/>
      <c r="VVH1665"/>
      <c r="VVI1665"/>
      <c r="VVJ1665"/>
      <c r="VVK1665"/>
      <c r="VVL1665"/>
      <c r="VVM1665"/>
      <c r="VVN1665"/>
      <c r="VVO1665"/>
      <c r="VVP1665"/>
      <c r="VVQ1665"/>
      <c r="VVR1665"/>
      <c r="VVS1665"/>
      <c r="VVT1665"/>
      <c r="VVU1665"/>
      <c r="VVV1665"/>
      <c r="VVW1665"/>
      <c r="VVX1665"/>
      <c r="VVY1665"/>
      <c r="VVZ1665"/>
      <c r="VWA1665"/>
      <c r="VWB1665"/>
      <c r="VWC1665"/>
      <c r="VWD1665"/>
      <c r="VWE1665"/>
      <c r="VWF1665"/>
      <c r="VWG1665"/>
      <c r="VWH1665"/>
      <c r="VWI1665"/>
      <c r="VWJ1665"/>
      <c r="VWK1665"/>
      <c r="VWL1665"/>
      <c r="VWM1665"/>
      <c r="VWN1665"/>
      <c r="VWO1665"/>
      <c r="VWP1665"/>
      <c r="VWQ1665"/>
      <c r="VWR1665"/>
      <c r="VWS1665"/>
      <c r="VWT1665"/>
      <c r="VWU1665"/>
      <c r="VWV1665"/>
      <c r="VWW1665"/>
      <c r="VWX1665"/>
      <c r="VWY1665"/>
      <c r="VWZ1665"/>
      <c r="VXA1665"/>
      <c r="VXB1665"/>
      <c r="VXC1665"/>
      <c r="VXD1665"/>
      <c r="VXE1665"/>
      <c r="VXF1665"/>
      <c r="VXG1665"/>
      <c r="VXH1665"/>
      <c r="VXI1665"/>
      <c r="VXJ1665"/>
      <c r="VXK1665"/>
      <c r="VXL1665"/>
      <c r="VXM1665"/>
      <c r="VXN1665"/>
      <c r="VXO1665"/>
      <c r="VXP1665"/>
      <c r="VXQ1665"/>
      <c r="VXR1665"/>
      <c r="VXS1665"/>
      <c r="VXT1665"/>
      <c r="VXU1665"/>
      <c r="VXV1665"/>
      <c r="VXW1665"/>
      <c r="VXX1665"/>
      <c r="VXY1665"/>
      <c r="VXZ1665"/>
      <c r="VYA1665"/>
      <c r="VYB1665"/>
      <c r="VYC1665"/>
      <c r="VYD1665"/>
      <c r="VYE1665"/>
      <c r="VYF1665"/>
      <c r="VYG1665"/>
      <c r="VYH1665"/>
      <c r="VYI1665"/>
      <c r="VYJ1665"/>
      <c r="VYK1665"/>
      <c r="VYL1665"/>
      <c r="VYM1665"/>
      <c r="VYN1665"/>
      <c r="VYO1665"/>
      <c r="VYP1665"/>
      <c r="VYQ1665"/>
      <c r="VYR1665"/>
      <c r="VYS1665"/>
      <c r="VYT1665"/>
      <c r="VYU1665"/>
      <c r="VYV1665"/>
      <c r="VYW1665"/>
      <c r="VYX1665"/>
      <c r="VYY1665"/>
      <c r="VYZ1665"/>
      <c r="VZA1665"/>
      <c r="VZB1665"/>
      <c r="VZC1665"/>
      <c r="VZD1665"/>
      <c r="VZE1665"/>
      <c r="VZF1665"/>
      <c r="VZG1665"/>
      <c r="VZH1665"/>
      <c r="VZI1665"/>
      <c r="VZJ1665"/>
      <c r="VZK1665"/>
      <c r="VZL1665"/>
      <c r="VZM1665"/>
      <c r="VZN1665"/>
      <c r="VZO1665"/>
      <c r="VZP1665"/>
      <c r="VZQ1665"/>
      <c r="VZR1665"/>
      <c r="VZS1665"/>
      <c r="VZT1665"/>
      <c r="VZU1665"/>
      <c r="VZV1665"/>
      <c r="VZW1665"/>
      <c r="VZX1665"/>
      <c r="VZY1665"/>
      <c r="VZZ1665"/>
      <c r="WAA1665"/>
      <c r="WAB1665"/>
      <c r="WAC1665"/>
      <c r="WAD1665"/>
      <c r="WAE1665"/>
      <c r="WAF1665"/>
      <c r="WAG1665"/>
      <c r="WAH1665"/>
      <c r="WAI1665"/>
      <c r="WAJ1665"/>
      <c r="WAK1665"/>
      <c r="WAL1665"/>
      <c r="WAM1665"/>
      <c r="WAN1665"/>
      <c r="WAO1665"/>
      <c r="WAP1665"/>
      <c r="WAQ1665"/>
      <c r="WAR1665"/>
      <c r="WAS1665"/>
      <c r="WAT1665"/>
      <c r="WAU1665"/>
      <c r="WAV1665"/>
      <c r="WAW1665"/>
      <c r="WAX1665"/>
      <c r="WAY1665"/>
      <c r="WAZ1665"/>
      <c r="WBA1665"/>
      <c r="WBB1665"/>
      <c r="WBC1665"/>
      <c r="WBD1665"/>
      <c r="WBE1665"/>
      <c r="WBF1665"/>
      <c r="WBG1665"/>
      <c r="WBH1665"/>
      <c r="WBI1665"/>
      <c r="WBJ1665"/>
      <c r="WBK1665"/>
      <c r="WBL1665"/>
      <c r="WBM1665"/>
      <c r="WBN1665"/>
      <c r="WBO1665"/>
      <c r="WBP1665"/>
      <c r="WBQ1665"/>
      <c r="WBR1665"/>
      <c r="WBS1665"/>
      <c r="WBT1665"/>
      <c r="WBU1665"/>
      <c r="WBV1665"/>
      <c r="WBW1665"/>
      <c r="WBX1665"/>
      <c r="WBY1665"/>
      <c r="WBZ1665"/>
      <c r="WCA1665"/>
      <c r="WCB1665"/>
      <c r="WCC1665"/>
      <c r="WCD1665"/>
      <c r="WCE1665"/>
      <c r="WCF1665"/>
      <c r="WCG1665"/>
      <c r="WCH1665"/>
      <c r="WCI1665"/>
      <c r="WCJ1665"/>
      <c r="WCK1665"/>
      <c r="WCL1665"/>
      <c r="WCM1665"/>
      <c r="WCN1665"/>
      <c r="WCO1665"/>
      <c r="WCP1665"/>
      <c r="WCQ1665"/>
      <c r="WCR1665"/>
      <c r="WCS1665"/>
      <c r="WCT1665"/>
      <c r="WCU1665"/>
      <c r="WCV1665"/>
      <c r="WCW1665"/>
      <c r="WCX1665"/>
      <c r="WCY1665"/>
      <c r="WCZ1665"/>
      <c r="WDA1665"/>
      <c r="WDB1665"/>
      <c r="WDC1665"/>
      <c r="WDD1665"/>
      <c r="WDE1665"/>
      <c r="WDF1665"/>
      <c r="WDG1665"/>
      <c r="WDH1665"/>
      <c r="WDI1665"/>
      <c r="WDJ1665"/>
      <c r="WDK1665"/>
      <c r="WDL1665"/>
      <c r="WDM1665"/>
      <c r="WDN1665"/>
      <c r="WDO1665"/>
      <c r="WDP1665"/>
      <c r="WDQ1665"/>
      <c r="WDR1665"/>
      <c r="WDS1665"/>
      <c r="WDT1665"/>
      <c r="WDU1665"/>
      <c r="WDV1665"/>
      <c r="WDW1665"/>
      <c r="WDX1665"/>
      <c r="WDY1665"/>
      <c r="WDZ1665"/>
      <c r="WEA1665"/>
      <c r="WEB1665"/>
      <c r="WEC1665"/>
      <c r="WED1665"/>
      <c r="WEE1665"/>
      <c r="WEF1665"/>
      <c r="WEG1665"/>
      <c r="WEH1665"/>
      <c r="WEI1665"/>
      <c r="WEJ1665"/>
      <c r="WEK1665"/>
      <c r="WEL1665"/>
      <c r="WEM1665"/>
      <c r="WEN1665"/>
      <c r="WEO1665"/>
      <c r="WEP1665"/>
      <c r="WEQ1665"/>
      <c r="WER1665"/>
      <c r="WES1665"/>
      <c r="WET1665"/>
      <c r="WEU1665"/>
      <c r="WEV1665"/>
      <c r="WEW1665"/>
      <c r="WEX1665"/>
      <c r="WEY1665"/>
      <c r="WEZ1665"/>
      <c r="WFA1665"/>
      <c r="WFB1665"/>
      <c r="WFC1665"/>
      <c r="WFD1665"/>
      <c r="WFE1665"/>
      <c r="WFF1665"/>
      <c r="WFG1665"/>
      <c r="WFH1665"/>
      <c r="WFI1665"/>
      <c r="WFJ1665"/>
      <c r="WFK1665"/>
      <c r="WFL1665"/>
      <c r="WFM1665"/>
      <c r="WFN1665"/>
      <c r="WFO1665"/>
      <c r="WFP1665"/>
      <c r="WFQ1665"/>
      <c r="WFR1665"/>
      <c r="WFS1665"/>
      <c r="WFT1665"/>
      <c r="WFU1665"/>
      <c r="WFV1665"/>
      <c r="WFW1665"/>
      <c r="WFX1665"/>
      <c r="WFY1665"/>
      <c r="WFZ1665"/>
      <c r="WGA1665"/>
      <c r="WGB1665"/>
      <c r="WGC1665"/>
      <c r="WGD1665"/>
      <c r="WGE1665"/>
      <c r="WGF1665"/>
      <c r="WGG1665"/>
      <c r="WGH1665"/>
      <c r="WGI1665"/>
      <c r="WGJ1665"/>
      <c r="WGK1665"/>
      <c r="WGL1665"/>
      <c r="WGM1665"/>
      <c r="WGN1665"/>
      <c r="WGO1665"/>
      <c r="WGP1665"/>
      <c r="WGQ1665"/>
      <c r="WGR1665"/>
      <c r="WGS1665"/>
      <c r="WGT1665"/>
      <c r="WGU1665"/>
      <c r="WGV1665"/>
      <c r="WGW1665"/>
      <c r="WGX1665"/>
      <c r="WGY1665"/>
      <c r="WGZ1665"/>
      <c r="WHA1665"/>
      <c r="WHB1665"/>
      <c r="WHC1665"/>
      <c r="WHD1665"/>
      <c r="WHE1665"/>
      <c r="WHF1665"/>
      <c r="WHG1665"/>
      <c r="WHH1665"/>
      <c r="WHI1665"/>
      <c r="WHJ1665"/>
      <c r="WHK1665"/>
      <c r="WHL1665"/>
      <c r="WHM1665"/>
      <c r="WHN1665"/>
      <c r="WHO1665"/>
      <c r="WHP1665"/>
      <c r="WHQ1665"/>
      <c r="WHR1665"/>
      <c r="WHS1665"/>
      <c r="WHT1665"/>
      <c r="WHU1665"/>
      <c r="WHV1665"/>
      <c r="WHW1665"/>
      <c r="WHX1665"/>
      <c r="WHY1665"/>
      <c r="WHZ1665"/>
      <c r="WIA1665"/>
      <c r="WIB1665"/>
      <c r="WIC1665"/>
      <c r="WID1665"/>
      <c r="WIE1665"/>
      <c r="WIF1665"/>
      <c r="WIG1665"/>
      <c r="WIH1665"/>
      <c r="WII1665"/>
      <c r="WIJ1665"/>
      <c r="WIK1665"/>
      <c r="WIL1665"/>
      <c r="WIM1665"/>
      <c r="WIN1665"/>
      <c r="WIO1665"/>
      <c r="WIP1665"/>
      <c r="WIQ1665"/>
      <c r="WIR1665"/>
      <c r="WIS1665"/>
      <c r="WIT1665"/>
      <c r="WIU1665"/>
      <c r="WIV1665"/>
      <c r="WIW1665"/>
      <c r="WIX1665"/>
      <c r="WIY1665"/>
      <c r="WIZ1665"/>
      <c r="WJA1665"/>
      <c r="WJB1665"/>
      <c r="WJC1665"/>
      <c r="WJD1665"/>
      <c r="WJE1665"/>
      <c r="WJF1665"/>
      <c r="WJG1665"/>
      <c r="WJH1665"/>
      <c r="WJI1665"/>
      <c r="WJJ1665"/>
      <c r="WJK1665"/>
      <c r="WJL1665"/>
      <c r="WJM1665"/>
      <c r="WJN1665"/>
      <c r="WJO1665"/>
      <c r="WJP1665"/>
      <c r="WJQ1665"/>
      <c r="WJR1665"/>
      <c r="WJS1665"/>
      <c r="WJT1665"/>
      <c r="WJU1665"/>
      <c r="WJV1665"/>
      <c r="WJW1665"/>
      <c r="WJX1665"/>
      <c r="WJY1665"/>
      <c r="WJZ1665"/>
      <c r="WKA1665"/>
      <c r="WKB1665"/>
      <c r="WKC1665"/>
      <c r="WKD1665"/>
      <c r="WKE1665"/>
      <c r="WKF1665"/>
      <c r="WKG1665"/>
      <c r="WKH1665"/>
      <c r="WKI1665"/>
      <c r="WKJ1665"/>
      <c r="WKK1665"/>
      <c r="WKL1665"/>
      <c r="WKM1665"/>
      <c r="WKN1665"/>
      <c r="WKO1665"/>
      <c r="WKP1665"/>
      <c r="WKQ1665"/>
      <c r="WKR1665"/>
      <c r="WKS1665"/>
      <c r="WKT1665"/>
      <c r="WKU1665"/>
      <c r="WKV1665"/>
      <c r="WKW1665"/>
      <c r="WKX1665"/>
      <c r="WKY1665"/>
      <c r="WKZ1665"/>
      <c r="WLA1665"/>
      <c r="WLB1665"/>
      <c r="WLC1665"/>
      <c r="WLD1665"/>
      <c r="WLE1665"/>
      <c r="WLF1665"/>
      <c r="WLG1665"/>
      <c r="WLH1665"/>
      <c r="WLI1665"/>
      <c r="WLJ1665"/>
      <c r="WLK1665"/>
      <c r="WLL1665"/>
      <c r="WLM1665"/>
      <c r="WLN1665"/>
      <c r="WLO1665"/>
      <c r="WLP1665"/>
      <c r="WLQ1665"/>
      <c r="WLR1665"/>
      <c r="WLS1665"/>
      <c r="WLT1665"/>
      <c r="WLU1665"/>
      <c r="WLV1665"/>
      <c r="WLW1665"/>
      <c r="WLX1665"/>
      <c r="WLY1665"/>
      <c r="WLZ1665"/>
      <c r="WMA1665"/>
      <c r="WMB1665"/>
      <c r="WMC1665"/>
      <c r="WMD1665"/>
      <c r="WME1665"/>
      <c r="WMF1665"/>
      <c r="WMG1665"/>
      <c r="WMH1665"/>
      <c r="WMI1665"/>
      <c r="WMJ1665"/>
      <c r="WMK1665"/>
      <c r="WML1665"/>
      <c r="WMM1665"/>
      <c r="WMN1665"/>
      <c r="WMO1665"/>
      <c r="WMP1665"/>
      <c r="WMQ1665"/>
      <c r="WMR1665"/>
      <c r="WMS1665"/>
      <c r="WMT1665"/>
      <c r="WMU1665"/>
      <c r="WMV1665"/>
      <c r="WMW1665"/>
      <c r="WMX1665"/>
      <c r="WMY1665"/>
      <c r="WMZ1665"/>
      <c r="WNA1665"/>
      <c r="WNB1665"/>
      <c r="WNC1665"/>
      <c r="WND1665"/>
      <c r="WNE1665"/>
      <c r="WNF1665"/>
      <c r="WNG1665"/>
      <c r="WNH1665"/>
      <c r="WNI1665"/>
      <c r="WNJ1665"/>
      <c r="WNK1665"/>
      <c r="WNL1665"/>
      <c r="WNM1665"/>
      <c r="WNN1665"/>
      <c r="WNO1665"/>
      <c r="WNP1665"/>
      <c r="WNQ1665"/>
      <c r="WNR1665"/>
      <c r="WNS1665"/>
      <c r="WNT1665"/>
      <c r="WNU1665"/>
      <c r="WNV1665"/>
      <c r="WNW1665"/>
      <c r="WNX1665"/>
      <c r="WNY1665"/>
      <c r="WNZ1665"/>
      <c r="WOA1665"/>
      <c r="WOB1665"/>
      <c r="WOC1665"/>
      <c r="WOD1665"/>
      <c r="WOE1665"/>
      <c r="WOF1665"/>
      <c r="WOG1665"/>
      <c r="WOH1665"/>
      <c r="WOI1665"/>
      <c r="WOJ1665"/>
      <c r="WOK1665"/>
      <c r="WOL1665"/>
      <c r="WOM1665"/>
      <c r="WON1665"/>
      <c r="WOO1665"/>
      <c r="WOP1665"/>
      <c r="WOQ1665"/>
      <c r="WOR1665"/>
      <c r="WOS1665"/>
      <c r="WOT1665"/>
      <c r="WOU1665"/>
      <c r="WOV1665"/>
      <c r="WOW1665"/>
      <c r="WOX1665"/>
      <c r="WOY1665"/>
      <c r="WOZ1665"/>
      <c r="WPA1665"/>
      <c r="WPB1665"/>
      <c r="WPC1665"/>
      <c r="WPD1665"/>
      <c r="WPE1665"/>
      <c r="WPF1665"/>
      <c r="WPG1665"/>
      <c r="WPH1665"/>
      <c r="WPI1665"/>
      <c r="WPJ1665"/>
      <c r="WPK1665"/>
      <c r="WPL1665"/>
      <c r="WPM1665"/>
      <c r="WPN1665"/>
      <c r="WPO1665"/>
      <c r="WPP1665"/>
      <c r="WPQ1665"/>
      <c r="WPR1665"/>
      <c r="WPS1665"/>
      <c r="WPT1665"/>
      <c r="WPU1665"/>
      <c r="WPV1665"/>
      <c r="WPW1665"/>
      <c r="WPX1665"/>
      <c r="WPY1665"/>
      <c r="WPZ1665"/>
      <c r="WQA1665"/>
      <c r="WQB1665"/>
      <c r="WQC1665"/>
      <c r="WQD1665"/>
      <c r="WQE1665"/>
      <c r="WQF1665"/>
      <c r="WQG1665"/>
      <c r="WQH1665"/>
      <c r="WQI1665"/>
      <c r="WQJ1665"/>
      <c r="WQK1665"/>
      <c r="WQL1665"/>
      <c r="WQM1665"/>
      <c r="WQN1665"/>
      <c r="WQO1665"/>
      <c r="WQP1665"/>
      <c r="WQQ1665"/>
      <c r="WQR1665"/>
      <c r="WQS1665"/>
      <c r="WQT1665"/>
      <c r="WQU1665"/>
      <c r="WQV1665"/>
      <c r="WQW1665"/>
      <c r="WQX1665"/>
      <c r="WQY1665"/>
      <c r="WQZ1665"/>
      <c r="WRA1665"/>
      <c r="WRB1665"/>
      <c r="WRC1665"/>
      <c r="WRD1665"/>
      <c r="WRE1665"/>
      <c r="WRF1665"/>
      <c r="WRG1665"/>
      <c r="WRH1665"/>
      <c r="WRI1665"/>
      <c r="WRJ1665"/>
      <c r="WRK1665"/>
      <c r="WRL1665"/>
      <c r="WRM1665"/>
      <c r="WRN1665"/>
      <c r="WRO1665"/>
      <c r="WRP1665"/>
      <c r="WRQ1665"/>
      <c r="WRR1665"/>
      <c r="WRS1665"/>
      <c r="WRT1665"/>
      <c r="WRU1665"/>
      <c r="WRV1665"/>
      <c r="WRW1665"/>
      <c r="WRX1665"/>
      <c r="WRY1665"/>
      <c r="WRZ1665"/>
      <c r="WSA1665"/>
      <c r="WSB1665"/>
      <c r="WSC1665"/>
      <c r="WSD1665"/>
      <c r="WSE1665"/>
      <c r="WSF1665"/>
      <c r="WSG1665"/>
      <c r="WSH1665"/>
      <c r="WSI1665"/>
      <c r="WSJ1665"/>
      <c r="WSK1665"/>
      <c r="WSL1665"/>
      <c r="WSM1665"/>
      <c r="WSN1665"/>
      <c r="WSO1665"/>
      <c r="WSP1665"/>
      <c r="WSQ1665"/>
      <c r="WSR1665"/>
      <c r="WSS1665"/>
      <c r="WST1665"/>
      <c r="WSU1665"/>
      <c r="WSV1665"/>
      <c r="WSW1665"/>
      <c r="WSX1665"/>
      <c r="WSY1665"/>
      <c r="WSZ1665"/>
      <c r="WTA1665"/>
      <c r="WTB1665"/>
      <c r="WTC1665"/>
      <c r="WTD1665"/>
      <c r="WTE1665"/>
      <c r="WTF1665"/>
      <c r="WTG1665"/>
      <c r="WTH1665"/>
      <c r="WTI1665"/>
      <c r="WTJ1665"/>
      <c r="WTK1665"/>
      <c r="WTL1665"/>
      <c r="WTM1665"/>
      <c r="WTN1665"/>
      <c r="WTO1665"/>
      <c r="WTP1665"/>
      <c r="WTQ1665"/>
      <c r="WTR1665"/>
      <c r="WTS1665"/>
      <c r="WTT1665"/>
      <c r="WTU1665"/>
      <c r="WTV1665"/>
      <c r="WTW1665"/>
      <c r="WTX1665"/>
      <c r="WTY1665"/>
      <c r="WTZ1665"/>
      <c r="WUA1665"/>
      <c r="WUB1665"/>
      <c r="WUC1665"/>
      <c r="WUD1665"/>
      <c r="WUE1665"/>
      <c r="WUF1665"/>
      <c r="WUG1665"/>
      <c r="WUH1665"/>
      <c r="WUI1665"/>
      <c r="WUJ1665"/>
      <c r="WUK1665"/>
      <c r="WUL1665"/>
      <c r="WUM1665"/>
      <c r="WUN1665"/>
      <c r="WUO1665"/>
      <c r="WUP1665"/>
      <c r="WUQ1665"/>
      <c r="WUR1665"/>
      <c r="WUS1665"/>
      <c r="WUT1665"/>
      <c r="WUU1665"/>
      <c r="WUV1665"/>
      <c r="WUW1665"/>
      <c r="WUX1665"/>
      <c r="WUY1665"/>
      <c r="WUZ1665"/>
      <c r="WVA1665"/>
      <c r="WVB1665"/>
      <c r="WVC1665"/>
      <c r="WVD1665"/>
      <c r="WVE1665"/>
      <c r="WVF1665"/>
      <c r="WVG1665"/>
      <c r="WVH1665"/>
      <c r="WVI1665"/>
      <c r="WVJ1665"/>
      <c r="WVK1665"/>
      <c r="WVL1665"/>
      <c r="WVM1665"/>
      <c r="WVN1665"/>
      <c r="WVO1665"/>
      <c r="WVP1665"/>
      <c r="WVQ1665"/>
      <c r="WVR1665"/>
      <c r="WVS1665"/>
      <c r="WVT1665"/>
      <c r="WVU1665"/>
      <c r="WVV1665"/>
      <c r="WVW1665"/>
      <c r="WVX1665"/>
      <c r="WVY1665"/>
      <c r="WVZ1665"/>
      <c r="WWA1665"/>
      <c r="WWB1665"/>
      <c r="WWC1665"/>
      <c r="WWD1665"/>
      <c r="WWE1665"/>
      <c r="WWF1665"/>
      <c r="WWG1665"/>
      <c r="WWH1665"/>
      <c r="WWI1665"/>
      <c r="WWJ1665"/>
      <c r="WWK1665"/>
      <c r="WWL1665"/>
      <c r="WWM1665"/>
      <c r="WWN1665"/>
      <c r="WWO1665"/>
      <c r="WWP1665"/>
      <c r="WWQ1665"/>
      <c r="WWR1665"/>
      <c r="WWS1665"/>
      <c r="WWT1665"/>
      <c r="WWU1665"/>
      <c r="WWV1665"/>
      <c r="WWW1665"/>
      <c r="WWX1665"/>
      <c r="WWY1665"/>
      <c r="WWZ1665"/>
      <c r="WXA1665"/>
      <c r="WXB1665"/>
      <c r="WXC1665"/>
      <c r="WXD1665"/>
      <c r="WXE1665"/>
      <c r="WXF1665"/>
      <c r="WXG1665"/>
      <c r="WXH1665"/>
      <c r="WXI1665"/>
      <c r="WXJ1665"/>
      <c r="WXK1665"/>
      <c r="WXL1665"/>
      <c r="WXM1665"/>
      <c r="WXN1665"/>
      <c r="WXO1665"/>
      <c r="WXP1665"/>
      <c r="WXQ1665"/>
      <c r="WXR1665"/>
      <c r="WXS1665"/>
      <c r="WXT1665"/>
      <c r="WXU1665"/>
      <c r="WXV1665"/>
      <c r="WXW1665"/>
      <c r="WXX1665"/>
      <c r="WXY1665"/>
      <c r="WXZ1665"/>
      <c r="WYA1665"/>
      <c r="WYB1665"/>
      <c r="WYC1665"/>
      <c r="WYD1665"/>
      <c r="WYE1665"/>
      <c r="WYF1665"/>
      <c r="WYG1665"/>
      <c r="WYH1665"/>
      <c r="WYI1665"/>
      <c r="WYJ1665"/>
      <c r="WYK1665"/>
      <c r="WYL1665"/>
      <c r="WYM1665"/>
      <c r="WYN1665"/>
      <c r="WYO1665"/>
      <c r="WYP1665"/>
      <c r="WYQ1665"/>
      <c r="WYR1665"/>
      <c r="WYS1665"/>
      <c r="WYT1665"/>
      <c r="WYU1665"/>
      <c r="WYV1665"/>
      <c r="WYW1665"/>
      <c r="WYX1665"/>
      <c r="WYY1665"/>
      <c r="WYZ1665"/>
      <c r="WZA1665"/>
      <c r="WZB1665"/>
      <c r="WZC1665"/>
      <c r="WZD1665"/>
      <c r="WZE1665"/>
      <c r="WZF1665"/>
      <c r="WZG1665"/>
      <c r="WZH1665"/>
      <c r="WZI1665"/>
      <c r="WZJ1665"/>
      <c r="WZK1665"/>
      <c r="WZL1665"/>
      <c r="WZM1665"/>
      <c r="WZN1665"/>
      <c r="WZO1665"/>
      <c r="WZP1665"/>
      <c r="WZQ1665"/>
      <c r="WZR1665"/>
      <c r="WZS1665"/>
      <c r="WZT1665"/>
      <c r="WZU1665"/>
      <c r="WZV1665"/>
      <c r="WZW1665"/>
      <c r="WZX1665"/>
      <c r="WZY1665"/>
      <c r="WZZ1665"/>
      <c r="XAA1665"/>
      <c r="XAB1665"/>
      <c r="XAC1665"/>
      <c r="XAD1665"/>
      <c r="XAE1665"/>
      <c r="XAF1665"/>
      <c r="XAG1665"/>
      <c r="XAH1665"/>
      <c r="XAI1665"/>
      <c r="XAJ1665"/>
      <c r="XAK1665"/>
      <c r="XAL1665"/>
      <c r="XAM1665"/>
      <c r="XAN1665"/>
      <c r="XAO1665"/>
      <c r="XAP1665"/>
      <c r="XAQ1665"/>
      <c r="XAR1665"/>
      <c r="XAS1665"/>
      <c r="XAT1665"/>
      <c r="XAU1665"/>
      <c r="XAV1665"/>
      <c r="XAW1665"/>
      <c r="XAX1665"/>
      <c r="XAY1665"/>
      <c r="XAZ1665"/>
      <c r="XBA1665"/>
      <c r="XBB1665"/>
      <c r="XBC1665"/>
      <c r="XBD1665"/>
      <c r="XBE1665"/>
      <c r="XBF1665"/>
      <c r="XBG1665"/>
      <c r="XBH1665"/>
      <c r="XBI1665"/>
      <c r="XBJ1665"/>
      <c r="XBK1665"/>
      <c r="XBL1665"/>
      <c r="XBM1665"/>
      <c r="XBN1665"/>
      <c r="XBO1665"/>
      <c r="XBP1665"/>
      <c r="XBQ1665"/>
      <c r="XBR1665"/>
      <c r="XBS1665"/>
      <c r="XBT1665"/>
      <c r="XBU1665"/>
      <c r="XBV1665"/>
      <c r="XBW1665"/>
      <c r="XBX1665"/>
      <c r="XBY1665"/>
      <c r="XBZ1665"/>
      <c r="XCA1665"/>
      <c r="XCB1665"/>
      <c r="XCC1665"/>
      <c r="XCD1665"/>
      <c r="XCE1665"/>
      <c r="XCF1665"/>
      <c r="XCG1665"/>
      <c r="XCH1665"/>
      <c r="XCI1665"/>
      <c r="XCJ1665"/>
      <c r="XCK1665"/>
      <c r="XCL1665"/>
      <c r="XCM1665"/>
      <c r="XCN1665"/>
      <c r="XCO1665"/>
      <c r="XCP1665"/>
      <c r="XCQ1665"/>
      <c r="XCR1665"/>
      <c r="XCS1665"/>
      <c r="XCT1665"/>
      <c r="XCU1665"/>
      <c r="XCV1665"/>
      <c r="XCW1665"/>
      <c r="XCX1665"/>
      <c r="XCY1665"/>
      <c r="XCZ1665"/>
      <c r="XDA1665"/>
      <c r="XDB1665"/>
      <c r="XDC1665"/>
      <c r="XDD1665"/>
      <c r="XDE1665"/>
      <c r="XDF1665"/>
      <c r="XDG1665"/>
      <c r="XDH1665"/>
      <c r="XDI1665"/>
      <c r="XDJ1665"/>
      <c r="XDK1665"/>
      <c r="XDL1665"/>
      <c r="XDM1665"/>
      <c r="XDN1665"/>
      <c r="XDO1665"/>
      <c r="XDP1665"/>
      <c r="XDQ1665"/>
      <c r="XDR1665"/>
      <c r="XDS1665"/>
      <c r="XDT1665"/>
      <c r="XDU1665"/>
      <c r="XDV1665"/>
      <c r="XDW1665"/>
      <c r="XDX1665"/>
      <c r="XDY1665"/>
      <c r="XDZ1665"/>
      <c r="XEA1665"/>
      <c r="XEB1665"/>
      <c r="XEC1665"/>
      <c r="XED1665"/>
      <c r="XEE1665"/>
      <c r="XEF1665"/>
      <c r="XEG1665"/>
      <c r="XEH1665"/>
      <c r="XEI1665"/>
      <c r="XEJ1665"/>
      <c r="XEK1665"/>
      <c r="XEL1665"/>
      <c r="XEM1665"/>
      <c r="XEN1665"/>
      <c r="XEO1665"/>
      <c r="XEP1665"/>
      <c r="XEQ1665"/>
      <c r="XER1665"/>
      <c r="XES1665"/>
      <c r="XET1665"/>
      <c r="XEU1665"/>
      <c r="XEV1665"/>
      <c r="XEW1665"/>
      <c r="XEX1665"/>
      <c r="XEY1665"/>
      <c r="XEZ1665"/>
    </row>
    <row r="1666" spans="10:16380" ht="12.75" customHeight="1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  <c r="AJE1666"/>
      <c r="AJF1666"/>
      <c r="AJG1666"/>
      <c r="AJH1666"/>
      <c r="AJI1666"/>
      <c r="AJJ1666"/>
      <c r="AJK1666"/>
      <c r="AJL1666"/>
      <c r="AJM1666"/>
      <c r="AJN1666"/>
      <c r="AJO1666"/>
      <c r="AJP1666"/>
      <c r="AJQ1666"/>
      <c r="AJR1666"/>
      <c r="AJS1666"/>
      <c r="AJT1666"/>
      <c r="AJU1666"/>
      <c r="AJV1666"/>
      <c r="AJW1666"/>
      <c r="AJX1666"/>
      <c r="AJY1666"/>
      <c r="AJZ1666"/>
      <c r="AKA1666"/>
      <c r="AKB1666"/>
      <c r="AKC1666"/>
      <c r="AKD1666"/>
      <c r="AKE1666"/>
      <c r="AKF1666"/>
      <c r="AKG1666"/>
      <c r="AKH1666"/>
      <c r="AKI1666"/>
      <c r="AKJ1666"/>
      <c r="AKK1666"/>
      <c r="AKL1666"/>
      <c r="AKM1666"/>
      <c r="AKN1666"/>
      <c r="AKO1666"/>
      <c r="AKP1666"/>
      <c r="AKQ1666"/>
      <c r="AKR1666"/>
      <c r="AKS1666"/>
      <c r="AKT1666"/>
      <c r="AKU1666"/>
      <c r="AKV1666"/>
      <c r="AKW1666"/>
      <c r="AKX1666"/>
      <c r="AKY1666"/>
      <c r="AKZ1666"/>
      <c r="ALA1666"/>
      <c r="ALB1666"/>
      <c r="ALC1666"/>
      <c r="ALD1666"/>
      <c r="ALE1666"/>
      <c r="ALF1666"/>
      <c r="ALG1666"/>
      <c r="ALH1666"/>
      <c r="ALI1666"/>
      <c r="ALJ1666"/>
      <c r="ALK1666"/>
      <c r="ALL1666"/>
      <c r="ALM1666"/>
      <c r="ALN1666"/>
      <c r="ALO1666"/>
      <c r="ALP1666"/>
      <c r="ALQ1666"/>
      <c r="ALR1666"/>
      <c r="ALS1666"/>
      <c r="ALT1666"/>
      <c r="ALU1666"/>
      <c r="ALV1666"/>
      <c r="ALW1666"/>
      <c r="ALX1666"/>
      <c r="ALY1666"/>
      <c r="ALZ1666"/>
      <c r="AMA1666"/>
      <c r="AMB1666"/>
      <c r="AMC1666"/>
      <c r="AMD1666"/>
      <c r="AME1666"/>
      <c r="AMF1666"/>
      <c r="AMG1666"/>
      <c r="AMH1666"/>
      <c r="AMI1666"/>
      <c r="AMJ1666"/>
      <c r="AMK1666"/>
      <c r="AML1666"/>
      <c r="AMM1666"/>
      <c r="AMN1666"/>
      <c r="AMO1666"/>
      <c r="AMP1666"/>
      <c r="AMQ1666"/>
      <c r="AMR1666"/>
      <c r="AMS1666"/>
      <c r="AMT1666"/>
      <c r="AMU1666"/>
      <c r="AMV1666"/>
      <c r="AMW1666"/>
      <c r="AMX1666"/>
      <c r="AMY1666"/>
      <c r="AMZ1666"/>
      <c r="ANA1666"/>
      <c r="ANB1666"/>
      <c r="ANC1666"/>
      <c r="AND1666"/>
      <c r="ANE1666"/>
      <c r="ANF1666"/>
      <c r="ANG1666"/>
      <c r="ANH1666"/>
      <c r="ANI1666"/>
      <c r="ANJ1666"/>
      <c r="ANK1666"/>
      <c r="ANL1666"/>
      <c r="ANM1666"/>
      <c r="ANN1666"/>
      <c r="ANO1666"/>
      <c r="ANP1666"/>
      <c r="ANQ1666"/>
      <c r="ANR1666"/>
      <c r="ANS1666"/>
      <c r="ANT1666"/>
      <c r="ANU1666"/>
      <c r="ANV1666"/>
      <c r="ANW1666"/>
      <c r="ANX1666"/>
      <c r="ANY1666"/>
      <c r="ANZ1666"/>
      <c r="AOA1666"/>
      <c r="AOB1666"/>
      <c r="AOC1666"/>
      <c r="AOD1666"/>
      <c r="AOE1666"/>
      <c r="AOF1666"/>
      <c r="AOG1666"/>
      <c r="AOH1666"/>
      <c r="AOI1666"/>
      <c r="AOJ1666"/>
      <c r="AOK1666"/>
      <c r="AOL1666"/>
      <c r="AOM1666"/>
      <c r="AON1666"/>
      <c r="AOO1666"/>
      <c r="AOP1666"/>
      <c r="AOQ1666"/>
      <c r="AOR1666"/>
      <c r="AOS1666"/>
      <c r="AOT1666"/>
      <c r="AOU1666"/>
      <c r="AOV1666"/>
      <c r="AOW1666"/>
      <c r="AOX1666"/>
      <c r="AOY1666"/>
      <c r="AOZ1666"/>
      <c r="APA1666"/>
      <c r="APB1666"/>
      <c r="APC1666"/>
      <c r="APD1666"/>
      <c r="APE1666"/>
      <c r="APF1666"/>
      <c r="APG1666"/>
      <c r="APH1666"/>
      <c r="API1666"/>
      <c r="APJ1666"/>
      <c r="APK1666"/>
      <c r="APL1666"/>
      <c r="APM1666"/>
      <c r="APN1666"/>
      <c r="APO1666"/>
      <c r="APP1666"/>
      <c r="APQ1666"/>
      <c r="APR1666"/>
      <c r="APS1666"/>
      <c r="APT1666"/>
      <c r="APU1666"/>
      <c r="APV1666"/>
      <c r="APW1666"/>
      <c r="APX1666"/>
      <c r="APY1666"/>
      <c r="APZ1666"/>
      <c r="AQA1666"/>
      <c r="AQB1666"/>
      <c r="AQC1666"/>
      <c r="AQD1666"/>
      <c r="AQE1666"/>
      <c r="AQF1666"/>
      <c r="AQG1666"/>
      <c r="AQH1666"/>
      <c r="AQI1666"/>
      <c r="AQJ1666"/>
      <c r="AQK1666"/>
      <c r="AQL1666"/>
      <c r="AQM1666"/>
      <c r="AQN1666"/>
      <c r="AQO1666"/>
      <c r="AQP1666"/>
      <c r="AQQ1666"/>
      <c r="AQR1666"/>
      <c r="AQS1666"/>
      <c r="AQT1666"/>
      <c r="AQU1666"/>
      <c r="AQV1666"/>
      <c r="AQW1666"/>
      <c r="AQX1666"/>
      <c r="AQY1666"/>
      <c r="AQZ1666"/>
      <c r="ARA1666"/>
      <c r="ARB1666"/>
      <c r="ARC1666"/>
      <c r="ARD1666"/>
      <c r="ARE1666"/>
      <c r="ARF1666"/>
      <c r="ARG1666"/>
      <c r="ARH1666"/>
      <c r="ARI1666"/>
      <c r="ARJ1666"/>
      <c r="ARK1666"/>
      <c r="ARL1666"/>
      <c r="ARM1666"/>
      <c r="ARN1666"/>
      <c r="ARO1666"/>
      <c r="ARP1666"/>
      <c r="ARQ1666"/>
      <c r="ARR1666"/>
      <c r="ARS1666"/>
      <c r="ART1666"/>
      <c r="ARU1666"/>
      <c r="ARV1666"/>
      <c r="ARW1666"/>
      <c r="ARX1666"/>
      <c r="ARY1666"/>
      <c r="ARZ1666"/>
      <c r="ASA1666"/>
      <c r="ASB1666"/>
      <c r="ASC1666"/>
      <c r="ASD1666"/>
      <c r="ASE1666"/>
      <c r="ASF1666"/>
      <c r="ASG1666"/>
      <c r="ASH1666"/>
      <c r="ASI1666"/>
      <c r="ASJ1666"/>
      <c r="ASK1666"/>
      <c r="ASL1666"/>
      <c r="ASM1666"/>
      <c r="ASN1666"/>
      <c r="ASO1666"/>
      <c r="ASP1666"/>
      <c r="ASQ1666"/>
      <c r="ASR1666"/>
      <c r="ASS1666"/>
      <c r="AST1666"/>
      <c r="ASU1666"/>
      <c r="ASV1666"/>
      <c r="ASW1666"/>
      <c r="ASX1666"/>
      <c r="ASY1666"/>
      <c r="ASZ1666"/>
      <c r="ATA1666"/>
      <c r="ATB1666"/>
      <c r="ATC1666"/>
      <c r="ATD1666"/>
      <c r="ATE1666"/>
      <c r="ATF1666"/>
      <c r="ATG1666"/>
      <c r="ATH1666"/>
      <c r="ATI1666"/>
      <c r="ATJ1666"/>
      <c r="ATK1666"/>
      <c r="ATL1666"/>
      <c r="ATM1666"/>
      <c r="ATN1666"/>
      <c r="ATO1666"/>
      <c r="ATP1666"/>
      <c r="ATQ1666"/>
      <c r="ATR1666"/>
      <c r="ATS1666"/>
      <c r="ATT1666"/>
      <c r="ATU1666"/>
      <c r="ATV1666"/>
      <c r="ATW1666"/>
      <c r="ATX1666"/>
      <c r="ATY1666"/>
      <c r="ATZ1666"/>
      <c r="AUA1666"/>
      <c r="AUB1666"/>
      <c r="AUC1666"/>
      <c r="AUD1666"/>
      <c r="AUE1666"/>
      <c r="AUF1666"/>
      <c r="AUG1666"/>
      <c r="AUH1666"/>
      <c r="AUI1666"/>
      <c r="AUJ1666"/>
      <c r="AUK1666"/>
      <c r="AUL1666"/>
      <c r="AUM1666"/>
      <c r="AUN1666"/>
      <c r="AUO1666"/>
      <c r="AUP1666"/>
      <c r="AUQ1666"/>
      <c r="AUR1666"/>
      <c r="AUS1666"/>
      <c r="AUT1666"/>
      <c r="AUU1666"/>
      <c r="AUV1666"/>
      <c r="AUW1666"/>
      <c r="AUX1666"/>
      <c r="AUY1666"/>
      <c r="AUZ1666"/>
      <c r="AVA1666"/>
      <c r="AVB1666"/>
      <c r="AVC1666"/>
      <c r="AVD1666"/>
      <c r="AVE1666"/>
      <c r="AVF1666"/>
      <c r="AVG1666"/>
      <c r="AVH1666"/>
      <c r="AVI1666"/>
      <c r="AVJ1666"/>
      <c r="AVK1666"/>
      <c r="AVL1666"/>
      <c r="AVM1666"/>
      <c r="AVN1666"/>
      <c r="AVO1666"/>
      <c r="AVP1666"/>
      <c r="AVQ1666"/>
      <c r="AVR1666"/>
      <c r="AVS1666"/>
      <c r="AVT1666"/>
      <c r="AVU1666"/>
      <c r="AVV1666"/>
      <c r="AVW1666"/>
      <c r="AVX1666"/>
      <c r="AVY1666"/>
      <c r="AVZ1666"/>
      <c r="AWA1666"/>
      <c r="AWB1666"/>
      <c r="AWC1666"/>
      <c r="AWD1666"/>
      <c r="AWE1666"/>
      <c r="AWF1666"/>
      <c r="AWG1666"/>
      <c r="AWH1666"/>
      <c r="AWI1666"/>
      <c r="AWJ1666"/>
      <c r="AWK1666"/>
      <c r="AWL1666"/>
      <c r="AWM1666"/>
      <c r="AWN1666"/>
      <c r="AWO1666"/>
      <c r="AWP1666"/>
      <c r="AWQ1666"/>
      <c r="AWR1666"/>
      <c r="AWS1666"/>
      <c r="AWT1666"/>
      <c r="AWU1666"/>
      <c r="AWV1666"/>
      <c r="AWW1666"/>
      <c r="AWX1666"/>
      <c r="AWY1666"/>
      <c r="AWZ1666"/>
      <c r="AXA1666"/>
      <c r="AXB1666"/>
      <c r="AXC1666"/>
      <c r="AXD1666"/>
      <c r="AXE1666"/>
      <c r="AXF1666"/>
      <c r="AXG1666"/>
      <c r="AXH1666"/>
      <c r="AXI1666"/>
      <c r="AXJ1666"/>
      <c r="AXK1666"/>
      <c r="AXL1666"/>
      <c r="AXM1666"/>
      <c r="AXN1666"/>
      <c r="AXO1666"/>
      <c r="AXP1666"/>
      <c r="AXQ1666"/>
      <c r="AXR1666"/>
      <c r="AXS1666"/>
      <c r="AXT1666"/>
      <c r="AXU1666"/>
      <c r="AXV1666"/>
      <c r="AXW1666"/>
      <c r="AXX1666"/>
      <c r="AXY1666"/>
      <c r="AXZ1666"/>
      <c r="AYA1666"/>
      <c r="AYB1666"/>
      <c r="AYC1666"/>
      <c r="AYD1666"/>
      <c r="AYE1666"/>
      <c r="AYF1666"/>
      <c r="AYG1666"/>
      <c r="AYH1666"/>
      <c r="AYI1666"/>
      <c r="AYJ1666"/>
      <c r="AYK1666"/>
      <c r="AYL1666"/>
      <c r="AYM1666"/>
      <c r="AYN1666"/>
      <c r="AYO1666"/>
      <c r="AYP1666"/>
      <c r="AYQ1666"/>
      <c r="AYR1666"/>
      <c r="AYS1666"/>
      <c r="AYT1666"/>
      <c r="AYU1666"/>
      <c r="AYV1666"/>
      <c r="AYW1666"/>
      <c r="AYX1666"/>
      <c r="AYY1666"/>
      <c r="AYZ1666"/>
      <c r="AZA1666"/>
      <c r="AZB1666"/>
      <c r="AZC1666"/>
      <c r="AZD1666"/>
      <c r="AZE1666"/>
      <c r="AZF1666"/>
      <c r="AZG1666"/>
      <c r="AZH1666"/>
      <c r="AZI1666"/>
      <c r="AZJ1666"/>
      <c r="AZK1666"/>
      <c r="AZL1666"/>
      <c r="AZM1666"/>
      <c r="AZN1666"/>
      <c r="AZO1666"/>
      <c r="AZP1666"/>
      <c r="AZQ1666"/>
      <c r="AZR1666"/>
      <c r="AZS1666"/>
      <c r="AZT1666"/>
      <c r="AZU1666"/>
      <c r="AZV1666"/>
      <c r="AZW1666"/>
      <c r="AZX1666"/>
      <c r="AZY1666"/>
      <c r="AZZ1666"/>
      <c r="BAA1666"/>
      <c r="BAB1666"/>
      <c r="BAC1666"/>
      <c r="BAD1666"/>
      <c r="BAE1666"/>
      <c r="BAF1666"/>
      <c r="BAG1666"/>
      <c r="BAH1666"/>
      <c r="BAI1666"/>
      <c r="BAJ1666"/>
      <c r="BAK1666"/>
      <c r="BAL1666"/>
      <c r="BAM1666"/>
      <c r="BAN1666"/>
      <c r="BAO1666"/>
      <c r="BAP1666"/>
      <c r="BAQ1666"/>
      <c r="BAR1666"/>
      <c r="BAS1666"/>
      <c r="BAT1666"/>
      <c r="BAU1666"/>
      <c r="BAV1666"/>
      <c r="BAW1666"/>
      <c r="BAX1666"/>
      <c r="BAY1666"/>
      <c r="BAZ1666"/>
      <c r="BBA1666"/>
      <c r="BBB1666"/>
      <c r="BBC1666"/>
      <c r="BBD1666"/>
      <c r="BBE1666"/>
      <c r="BBF1666"/>
      <c r="BBG1666"/>
      <c r="BBH1666"/>
      <c r="BBI1666"/>
      <c r="BBJ1666"/>
      <c r="BBK1666"/>
      <c r="BBL1666"/>
      <c r="BBM1666"/>
      <c r="BBN1666"/>
      <c r="BBO1666"/>
      <c r="BBP1666"/>
      <c r="BBQ1666"/>
      <c r="BBR1666"/>
      <c r="BBS1666"/>
      <c r="BBT1666"/>
      <c r="BBU1666"/>
      <c r="BBV1666"/>
      <c r="BBW1666"/>
      <c r="BBX1666"/>
      <c r="BBY1666"/>
      <c r="BBZ1666"/>
      <c r="BCA1666"/>
      <c r="BCB1666"/>
      <c r="BCC1666"/>
      <c r="BCD1666"/>
      <c r="BCE1666"/>
      <c r="BCF1666"/>
      <c r="BCG1666"/>
      <c r="BCH1666"/>
      <c r="BCI1666"/>
      <c r="BCJ1666"/>
      <c r="BCK1666"/>
      <c r="BCL1666"/>
      <c r="BCM1666"/>
      <c r="BCN1666"/>
      <c r="BCO1666"/>
      <c r="BCP1666"/>
      <c r="BCQ1666"/>
      <c r="BCR1666"/>
      <c r="BCS1666"/>
      <c r="BCT1666"/>
      <c r="BCU1666"/>
      <c r="BCV1666"/>
      <c r="BCW1666"/>
      <c r="BCX1666"/>
      <c r="BCY1666"/>
      <c r="BCZ1666"/>
      <c r="BDA1666"/>
      <c r="BDB1666"/>
      <c r="BDC1666"/>
      <c r="BDD1666"/>
      <c r="BDE1666"/>
      <c r="BDF1666"/>
      <c r="BDG1666"/>
      <c r="BDH1666"/>
      <c r="BDI1666"/>
      <c r="BDJ1666"/>
      <c r="BDK1666"/>
      <c r="BDL1666"/>
      <c r="BDM1666"/>
      <c r="BDN1666"/>
      <c r="BDO1666"/>
      <c r="BDP1666"/>
      <c r="BDQ1666"/>
      <c r="BDR1666"/>
      <c r="BDS1666"/>
      <c r="BDT1666"/>
      <c r="BDU1666"/>
      <c r="BDV1666"/>
      <c r="BDW1666"/>
      <c r="BDX1666"/>
      <c r="BDY1666"/>
      <c r="BDZ1666"/>
      <c r="BEA1666"/>
      <c r="BEB1666"/>
      <c r="BEC1666"/>
      <c r="BED1666"/>
      <c r="BEE1666"/>
      <c r="BEF1666"/>
      <c r="BEG1666"/>
      <c r="BEH1666"/>
      <c r="BEI1666"/>
      <c r="BEJ1666"/>
      <c r="BEK1666"/>
      <c r="BEL1666"/>
      <c r="BEM1666"/>
      <c r="BEN1666"/>
      <c r="BEO1666"/>
      <c r="BEP1666"/>
      <c r="BEQ1666"/>
      <c r="BER1666"/>
      <c r="BES1666"/>
      <c r="BET1666"/>
      <c r="BEU1666"/>
      <c r="BEV1666"/>
      <c r="BEW1666"/>
      <c r="BEX1666"/>
      <c r="BEY1666"/>
      <c r="BEZ1666"/>
      <c r="BFA1666"/>
      <c r="BFB1666"/>
      <c r="BFC1666"/>
      <c r="BFD1666"/>
      <c r="BFE1666"/>
      <c r="BFF1666"/>
      <c r="BFG1666"/>
      <c r="BFH1666"/>
      <c r="BFI1666"/>
      <c r="BFJ1666"/>
      <c r="BFK1666"/>
      <c r="BFL1666"/>
      <c r="BFM1666"/>
      <c r="BFN1666"/>
      <c r="BFO1666"/>
      <c r="BFP1666"/>
      <c r="BFQ1666"/>
      <c r="BFR1666"/>
      <c r="BFS1666"/>
      <c r="BFT1666"/>
      <c r="BFU1666"/>
      <c r="BFV1666"/>
      <c r="BFW1666"/>
      <c r="BFX1666"/>
      <c r="BFY1666"/>
      <c r="BFZ1666"/>
      <c r="BGA1666"/>
      <c r="BGB1666"/>
      <c r="BGC1666"/>
      <c r="BGD1666"/>
      <c r="BGE1666"/>
      <c r="BGF1666"/>
      <c r="BGG1666"/>
      <c r="BGH1666"/>
      <c r="BGI1666"/>
      <c r="BGJ1666"/>
      <c r="BGK1666"/>
      <c r="BGL1666"/>
      <c r="BGM1666"/>
      <c r="BGN1666"/>
      <c r="BGO1666"/>
      <c r="BGP1666"/>
      <c r="BGQ1666"/>
      <c r="BGR1666"/>
      <c r="BGS1666"/>
      <c r="BGT1666"/>
      <c r="BGU1666"/>
      <c r="BGV1666"/>
      <c r="BGW1666"/>
      <c r="BGX1666"/>
      <c r="BGY1666"/>
      <c r="BGZ1666"/>
      <c r="BHA1666"/>
      <c r="BHB1666"/>
      <c r="BHC1666"/>
      <c r="BHD1666"/>
      <c r="BHE1666"/>
      <c r="BHF1666"/>
      <c r="BHG1666"/>
      <c r="BHH1666"/>
      <c r="BHI1666"/>
      <c r="BHJ1666"/>
      <c r="BHK1666"/>
      <c r="BHL1666"/>
      <c r="BHM1666"/>
      <c r="BHN1666"/>
      <c r="BHO1666"/>
      <c r="BHP1666"/>
      <c r="BHQ1666"/>
      <c r="BHR1666"/>
      <c r="BHS1666"/>
      <c r="BHT1666"/>
      <c r="BHU1666"/>
      <c r="BHV1666"/>
      <c r="BHW1666"/>
      <c r="BHX1666"/>
      <c r="BHY1666"/>
      <c r="BHZ1666"/>
      <c r="BIA1666"/>
      <c r="BIB1666"/>
      <c r="BIC1666"/>
      <c r="BID1666"/>
      <c r="BIE1666"/>
      <c r="BIF1666"/>
      <c r="BIG1666"/>
      <c r="BIH1666"/>
      <c r="BII1666"/>
      <c r="BIJ1666"/>
      <c r="BIK1666"/>
      <c r="BIL1666"/>
      <c r="BIM1666"/>
      <c r="BIN1666"/>
      <c r="BIO1666"/>
      <c r="BIP1666"/>
      <c r="BIQ1666"/>
      <c r="BIR1666"/>
      <c r="BIS1666"/>
      <c r="BIT1666"/>
      <c r="BIU1666"/>
      <c r="BIV1666"/>
      <c r="BIW1666"/>
      <c r="BIX1666"/>
      <c r="BIY1666"/>
      <c r="BIZ1666"/>
      <c r="BJA1666"/>
      <c r="BJB1666"/>
      <c r="BJC1666"/>
      <c r="BJD1666"/>
      <c r="BJE1666"/>
      <c r="BJF1666"/>
      <c r="BJG1666"/>
      <c r="BJH1666"/>
      <c r="BJI1666"/>
      <c r="BJJ1666"/>
      <c r="BJK1666"/>
      <c r="BJL1666"/>
      <c r="BJM1666"/>
      <c r="BJN1666"/>
      <c r="BJO1666"/>
      <c r="BJP1666"/>
      <c r="BJQ1666"/>
      <c r="BJR1666"/>
      <c r="BJS1666"/>
      <c r="BJT1666"/>
      <c r="BJU1666"/>
      <c r="BJV1666"/>
      <c r="BJW1666"/>
      <c r="BJX1666"/>
      <c r="BJY1666"/>
      <c r="BJZ1666"/>
      <c r="BKA1666"/>
      <c r="BKB1666"/>
      <c r="BKC1666"/>
      <c r="BKD1666"/>
      <c r="BKE1666"/>
      <c r="BKF1666"/>
      <c r="BKG1666"/>
      <c r="BKH1666"/>
      <c r="BKI1666"/>
      <c r="BKJ1666"/>
      <c r="BKK1666"/>
      <c r="BKL1666"/>
      <c r="BKM1666"/>
      <c r="BKN1666"/>
      <c r="BKO1666"/>
      <c r="BKP1666"/>
      <c r="BKQ1666"/>
      <c r="BKR1666"/>
      <c r="BKS1666"/>
      <c r="BKT1666"/>
      <c r="BKU1666"/>
      <c r="BKV1666"/>
      <c r="BKW1666"/>
      <c r="BKX1666"/>
      <c r="BKY1666"/>
      <c r="BKZ1666"/>
      <c r="BLA1666"/>
      <c r="BLB1666"/>
      <c r="BLC1666"/>
      <c r="BLD1666"/>
      <c r="BLE1666"/>
      <c r="BLF1666"/>
      <c r="BLG1666"/>
      <c r="BLH1666"/>
      <c r="BLI1666"/>
      <c r="BLJ1666"/>
      <c r="BLK1666"/>
      <c r="BLL1666"/>
      <c r="BLM1666"/>
      <c r="BLN1666"/>
      <c r="BLO1666"/>
      <c r="BLP1666"/>
      <c r="BLQ1666"/>
      <c r="BLR1666"/>
      <c r="BLS1666"/>
      <c r="BLT1666"/>
      <c r="BLU1666"/>
      <c r="BLV1666"/>
      <c r="BLW1666"/>
      <c r="BLX1666"/>
      <c r="BLY1666"/>
      <c r="BLZ1666"/>
      <c r="BMA1666"/>
      <c r="BMB1666"/>
      <c r="BMC1666"/>
      <c r="BMD1666"/>
      <c r="BME1666"/>
      <c r="BMF1666"/>
      <c r="BMG1666"/>
      <c r="BMH1666"/>
      <c r="BMI1666"/>
      <c r="BMJ1666"/>
      <c r="BMK1666"/>
      <c r="BML1666"/>
      <c r="BMM1666"/>
      <c r="BMN1666"/>
      <c r="BMO1666"/>
      <c r="BMP1666"/>
      <c r="BMQ1666"/>
      <c r="BMR1666"/>
      <c r="BMS1666"/>
      <c r="BMT1666"/>
      <c r="BMU1666"/>
      <c r="BMV1666"/>
      <c r="BMW1666"/>
      <c r="BMX1666"/>
      <c r="BMY1666"/>
      <c r="BMZ1666"/>
      <c r="BNA1666"/>
      <c r="BNB1666"/>
      <c r="BNC1666"/>
      <c r="BND1666"/>
      <c r="BNE1666"/>
      <c r="BNF1666"/>
      <c r="BNG1666"/>
      <c r="BNH1666"/>
      <c r="BNI1666"/>
      <c r="BNJ1666"/>
      <c r="BNK1666"/>
      <c r="BNL1666"/>
      <c r="BNM1666"/>
      <c r="BNN1666"/>
      <c r="BNO1666"/>
      <c r="BNP1666"/>
      <c r="BNQ1666"/>
      <c r="BNR1666"/>
      <c r="BNS1666"/>
      <c r="BNT1666"/>
      <c r="BNU1666"/>
      <c r="BNV1666"/>
      <c r="BNW1666"/>
      <c r="BNX1666"/>
      <c r="BNY1666"/>
      <c r="BNZ1666"/>
      <c r="BOA1666"/>
      <c r="BOB1666"/>
      <c r="BOC1666"/>
      <c r="BOD1666"/>
      <c r="BOE1666"/>
      <c r="BOF1666"/>
      <c r="BOG1666"/>
      <c r="BOH1666"/>
      <c r="BOI1666"/>
      <c r="BOJ1666"/>
      <c r="BOK1666"/>
      <c r="BOL1666"/>
      <c r="BOM1666"/>
      <c r="BON1666"/>
      <c r="BOO1666"/>
      <c r="BOP1666"/>
      <c r="BOQ1666"/>
      <c r="BOR1666"/>
      <c r="BOS1666"/>
      <c r="BOT1666"/>
      <c r="BOU1666"/>
      <c r="BOV1666"/>
      <c r="BOW1666"/>
      <c r="BOX1666"/>
      <c r="BOY1666"/>
      <c r="BOZ1666"/>
      <c r="BPA1666"/>
      <c r="BPB1666"/>
      <c r="BPC1666"/>
      <c r="BPD1666"/>
      <c r="BPE1666"/>
      <c r="BPF1666"/>
      <c r="BPG1666"/>
      <c r="BPH1666"/>
      <c r="BPI1666"/>
      <c r="BPJ1666"/>
      <c r="BPK1666"/>
      <c r="BPL1666"/>
      <c r="BPM1666"/>
      <c r="BPN1666"/>
      <c r="BPO1666"/>
      <c r="BPP1666"/>
      <c r="BPQ1666"/>
      <c r="BPR1666"/>
      <c r="BPS1666"/>
      <c r="BPT1666"/>
      <c r="BPU1666"/>
      <c r="BPV1666"/>
      <c r="BPW1666"/>
      <c r="BPX1666"/>
      <c r="BPY1666"/>
      <c r="BPZ1666"/>
      <c r="BQA1666"/>
      <c r="BQB1666"/>
      <c r="BQC1666"/>
      <c r="BQD1666"/>
      <c r="BQE1666"/>
      <c r="BQF1666"/>
      <c r="BQG1666"/>
      <c r="BQH1666"/>
      <c r="BQI1666"/>
      <c r="BQJ1666"/>
      <c r="BQK1666"/>
      <c r="BQL1666"/>
      <c r="BQM1666"/>
      <c r="BQN1666"/>
      <c r="BQO1666"/>
      <c r="BQP1666"/>
      <c r="BQQ1666"/>
      <c r="BQR1666"/>
      <c r="BQS1666"/>
      <c r="BQT1666"/>
      <c r="BQU1666"/>
      <c r="BQV1666"/>
      <c r="BQW1666"/>
      <c r="BQX1666"/>
      <c r="BQY1666"/>
      <c r="BQZ1666"/>
      <c r="BRA1666"/>
      <c r="BRB1666"/>
      <c r="BRC1666"/>
      <c r="BRD1666"/>
      <c r="BRE1666"/>
      <c r="BRF1666"/>
      <c r="BRG1666"/>
      <c r="BRH1666"/>
      <c r="BRI1666"/>
      <c r="BRJ1666"/>
      <c r="BRK1666"/>
      <c r="BRL1666"/>
      <c r="BRM1666"/>
      <c r="BRN1666"/>
      <c r="BRO1666"/>
      <c r="BRP1666"/>
      <c r="BRQ1666"/>
      <c r="BRR1666"/>
      <c r="BRS1666"/>
      <c r="BRT1666"/>
      <c r="BRU1666"/>
      <c r="BRV1666"/>
      <c r="BRW1666"/>
      <c r="BRX1666"/>
      <c r="BRY1666"/>
      <c r="BRZ1666"/>
      <c r="BSA1666"/>
      <c r="BSB1666"/>
      <c r="BSC1666"/>
      <c r="BSD1666"/>
      <c r="BSE1666"/>
      <c r="BSF1666"/>
      <c r="BSG1666"/>
      <c r="BSH1666"/>
      <c r="BSI1666"/>
      <c r="BSJ1666"/>
      <c r="BSK1666"/>
      <c r="BSL1666"/>
      <c r="BSM1666"/>
      <c r="BSN1666"/>
      <c r="BSO1666"/>
      <c r="BSP1666"/>
      <c r="BSQ1666"/>
      <c r="BSR1666"/>
      <c r="BSS1666"/>
      <c r="BST1666"/>
      <c r="BSU1666"/>
      <c r="BSV1666"/>
      <c r="BSW1666"/>
      <c r="BSX1666"/>
      <c r="BSY1666"/>
      <c r="BSZ1666"/>
      <c r="BTA1666"/>
      <c r="BTB1666"/>
      <c r="BTC1666"/>
      <c r="BTD1666"/>
      <c r="BTE1666"/>
      <c r="BTF1666"/>
      <c r="BTG1666"/>
      <c r="BTH1666"/>
      <c r="BTI1666"/>
      <c r="BTJ1666"/>
      <c r="BTK1666"/>
      <c r="BTL1666"/>
      <c r="BTM1666"/>
      <c r="BTN1666"/>
      <c r="BTO1666"/>
      <c r="BTP1666"/>
      <c r="BTQ1666"/>
      <c r="BTR1666"/>
      <c r="BTS1666"/>
      <c r="BTT1666"/>
      <c r="BTU1666"/>
      <c r="BTV1666"/>
      <c r="BTW1666"/>
      <c r="BTX1666"/>
      <c r="BTY1666"/>
      <c r="BTZ1666"/>
      <c r="BUA1666"/>
      <c r="BUB1666"/>
      <c r="BUC1666"/>
      <c r="BUD1666"/>
      <c r="BUE1666"/>
      <c r="BUF1666"/>
      <c r="BUG1666"/>
      <c r="BUH1666"/>
      <c r="BUI1666"/>
      <c r="BUJ1666"/>
      <c r="BUK1666"/>
      <c r="BUL1666"/>
      <c r="BUM1666"/>
      <c r="BUN1666"/>
      <c r="BUO1666"/>
      <c r="BUP1666"/>
      <c r="BUQ1666"/>
      <c r="BUR1666"/>
      <c r="BUS1666"/>
      <c r="BUT1666"/>
      <c r="BUU1666"/>
      <c r="BUV1666"/>
      <c r="BUW1666"/>
      <c r="BUX1666"/>
      <c r="BUY1666"/>
      <c r="BUZ1666"/>
      <c r="BVA1666"/>
      <c r="BVB1666"/>
      <c r="BVC1666"/>
      <c r="BVD1666"/>
      <c r="BVE1666"/>
      <c r="BVF1666"/>
      <c r="BVG1666"/>
      <c r="BVH1666"/>
      <c r="BVI1666"/>
      <c r="BVJ1666"/>
      <c r="BVK1666"/>
      <c r="BVL1666"/>
      <c r="BVM1666"/>
      <c r="BVN1666"/>
      <c r="BVO1666"/>
      <c r="BVP1666"/>
      <c r="BVQ1666"/>
      <c r="BVR1666"/>
      <c r="BVS1666"/>
      <c r="BVT1666"/>
      <c r="BVU1666"/>
      <c r="BVV1666"/>
      <c r="BVW1666"/>
      <c r="BVX1666"/>
      <c r="BVY1666"/>
      <c r="BVZ1666"/>
      <c r="BWA1666"/>
      <c r="BWB1666"/>
      <c r="BWC1666"/>
      <c r="BWD1666"/>
      <c r="BWE1666"/>
      <c r="BWF1666"/>
      <c r="BWG1666"/>
      <c r="BWH1666"/>
      <c r="BWI1666"/>
      <c r="BWJ1666"/>
      <c r="BWK1666"/>
      <c r="BWL1666"/>
      <c r="BWM1666"/>
      <c r="BWN1666"/>
      <c r="BWO1666"/>
      <c r="BWP1666"/>
      <c r="BWQ1666"/>
      <c r="BWR1666"/>
      <c r="BWS1666"/>
      <c r="BWT1666"/>
      <c r="BWU1666"/>
      <c r="BWV1666"/>
      <c r="BWW1666"/>
      <c r="BWX1666"/>
      <c r="BWY1666"/>
      <c r="BWZ1666"/>
      <c r="BXA1666"/>
      <c r="BXB1666"/>
      <c r="BXC1666"/>
      <c r="BXD1666"/>
      <c r="BXE1666"/>
      <c r="BXF1666"/>
      <c r="BXG1666"/>
      <c r="BXH1666"/>
      <c r="BXI1666"/>
      <c r="BXJ1666"/>
      <c r="BXK1666"/>
      <c r="BXL1666"/>
      <c r="BXM1666"/>
      <c r="BXN1666"/>
      <c r="BXO1666"/>
      <c r="BXP1666"/>
      <c r="BXQ1666"/>
      <c r="BXR1666"/>
      <c r="BXS1666"/>
      <c r="BXT1666"/>
      <c r="BXU1666"/>
      <c r="BXV1666"/>
      <c r="BXW1666"/>
      <c r="BXX1666"/>
      <c r="BXY1666"/>
      <c r="BXZ1666"/>
      <c r="BYA1666"/>
      <c r="BYB1666"/>
      <c r="BYC1666"/>
      <c r="BYD1666"/>
      <c r="BYE1666"/>
      <c r="BYF1666"/>
      <c r="BYG1666"/>
      <c r="BYH1666"/>
      <c r="BYI1666"/>
      <c r="BYJ1666"/>
      <c r="BYK1666"/>
      <c r="BYL1666"/>
      <c r="BYM1666"/>
      <c r="BYN1666"/>
      <c r="BYO1666"/>
      <c r="BYP1666"/>
      <c r="BYQ1666"/>
      <c r="BYR1666"/>
      <c r="BYS1666"/>
      <c r="BYT1666"/>
      <c r="BYU1666"/>
      <c r="BYV1666"/>
      <c r="BYW1666"/>
      <c r="BYX1666"/>
      <c r="BYY1666"/>
      <c r="BYZ1666"/>
      <c r="BZA1666"/>
      <c r="BZB1666"/>
      <c r="BZC1666"/>
      <c r="BZD1666"/>
      <c r="BZE1666"/>
      <c r="BZF1666"/>
      <c r="BZG1666"/>
      <c r="BZH1666"/>
      <c r="BZI1666"/>
      <c r="BZJ1666"/>
      <c r="BZK1666"/>
      <c r="BZL1666"/>
      <c r="BZM1666"/>
      <c r="BZN1666"/>
      <c r="BZO1666"/>
      <c r="BZP1666"/>
      <c r="BZQ1666"/>
      <c r="BZR1666"/>
      <c r="BZS1666"/>
      <c r="BZT1666"/>
      <c r="BZU1666"/>
      <c r="BZV1666"/>
      <c r="BZW1666"/>
      <c r="BZX1666"/>
      <c r="BZY1666"/>
      <c r="BZZ1666"/>
      <c r="CAA1666"/>
      <c r="CAB1666"/>
      <c r="CAC1666"/>
      <c r="CAD1666"/>
      <c r="CAE1666"/>
      <c r="CAF1666"/>
      <c r="CAG1666"/>
      <c r="CAH1666"/>
      <c r="CAI1666"/>
      <c r="CAJ1666"/>
      <c r="CAK1666"/>
      <c r="CAL1666"/>
      <c r="CAM1666"/>
      <c r="CAN1666"/>
      <c r="CAO1666"/>
      <c r="CAP1666"/>
      <c r="CAQ1666"/>
      <c r="CAR1666"/>
      <c r="CAS1666"/>
      <c r="CAT1666"/>
      <c r="CAU1666"/>
      <c r="CAV1666"/>
      <c r="CAW1666"/>
      <c r="CAX1666"/>
      <c r="CAY1666"/>
      <c r="CAZ1666"/>
      <c r="CBA1666"/>
      <c r="CBB1666"/>
      <c r="CBC1666"/>
      <c r="CBD1666"/>
      <c r="CBE1666"/>
      <c r="CBF1666"/>
      <c r="CBG1666"/>
      <c r="CBH1666"/>
      <c r="CBI1666"/>
      <c r="CBJ1666"/>
      <c r="CBK1666"/>
      <c r="CBL1666"/>
      <c r="CBM1666"/>
      <c r="CBN1666"/>
      <c r="CBO1666"/>
      <c r="CBP1666"/>
      <c r="CBQ1666"/>
      <c r="CBR1666"/>
      <c r="CBS1666"/>
      <c r="CBT1666"/>
      <c r="CBU1666"/>
      <c r="CBV1666"/>
      <c r="CBW1666"/>
      <c r="CBX1666"/>
      <c r="CBY1666"/>
      <c r="CBZ1666"/>
      <c r="CCA1666"/>
      <c r="CCB1666"/>
      <c r="CCC1666"/>
      <c r="CCD1666"/>
      <c r="CCE1666"/>
      <c r="CCF1666"/>
      <c r="CCG1666"/>
      <c r="CCH1666"/>
      <c r="CCI1666"/>
      <c r="CCJ1666"/>
      <c r="CCK1666"/>
      <c r="CCL1666"/>
      <c r="CCM1666"/>
      <c r="CCN1666"/>
      <c r="CCO1666"/>
      <c r="CCP1666"/>
      <c r="CCQ1666"/>
      <c r="CCR1666"/>
      <c r="CCS1666"/>
      <c r="CCT1666"/>
      <c r="CCU1666"/>
      <c r="CCV1666"/>
      <c r="CCW1666"/>
      <c r="CCX1666"/>
      <c r="CCY1666"/>
      <c r="CCZ1666"/>
      <c r="CDA1666"/>
      <c r="CDB1666"/>
      <c r="CDC1666"/>
      <c r="CDD1666"/>
      <c r="CDE1666"/>
      <c r="CDF1666"/>
      <c r="CDG1666"/>
      <c r="CDH1666"/>
      <c r="CDI1666"/>
      <c r="CDJ1666"/>
      <c r="CDK1666"/>
      <c r="CDL1666"/>
      <c r="CDM1666"/>
      <c r="CDN1666"/>
      <c r="CDO1666"/>
      <c r="CDP1666"/>
      <c r="CDQ1666"/>
      <c r="CDR1666"/>
      <c r="CDS1666"/>
      <c r="CDT1666"/>
      <c r="CDU1666"/>
      <c r="CDV1666"/>
      <c r="CDW1666"/>
      <c r="CDX1666"/>
      <c r="CDY1666"/>
      <c r="CDZ1666"/>
      <c r="CEA1666"/>
      <c r="CEB1666"/>
      <c r="CEC1666"/>
      <c r="CED1666"/>
      <c r="CEE1666"/>
      <c r="CEF1666"/>
      <c r="CEG1666"/>
      <c r="CEH1666"/>
      <c r="CEI1666"/>
      <c r="CEJ1666"/>
      <c r="CEK1666"/>
      <c r="CEL1666"/>
      <c r="CEM1666"/>
      <c r="CEN1666"/>
      <c r="CEO1666"/>
      <c r="CEP1666"/>
      <c r="CEQ1666"/>
      <c r="CER1666"/>
      <c r="CES1666"/>
      <c r="CET1666"/>
      <c r="CEU1666"/>
      <c r="CEV1666"/>
      <c r="CEW1666"/>
      <c r="CEX1666"/>
      <c r="CEY1666"/>
      <c r="CEZ1666"/>
      <c r="CFA1666"/>
      <c r="CFB1666"/>
      <c r="CFC1666"/>
      <c r="CFD1666"/>
      <c r="CFE1666"/>
      <c r="CFF1666"/>
      <c r="CFG1666"/>
      <c r="CFH1666"/>
      <c r="CFI1666"/>
      <c r="CFJ1666"/>
      <c r="CFK1666"/>
      <c r="CFL1666"/>
      <c r="CFM1666"/>
      <c r="CFN1666"/>
      <c r="CFO1666"/>
      <c r="CFP1666"/>
      <c r="CFQ1666"/>
      <c r="CFR1666"/>
      <c r="CFS1666"/>
      <c r="CFT1666"/>
      <c r="CFU1666"/>
      <c r="CFV1666"/>
      <c r="CFW1666"/>
      <c r="CFX1666"/>
      <c r="CFY1666"/>
      <c r="CFZ1666"/>
      <c r="CGA1666"/>
      <c r="CGB1666"/>
      <c r="CGC1666"/>
      <c r="CGD1666"/>
      <c r="CGE1666"/>
      <c r="CGF1666"/>
      <c r="CGG1666"/>
      <c r="CGH1666"/>
      <c r="CGI1666"/>
      <c r="CGJ1666"/>
      <c r="CGK1666"/>
      <c r="CGL1666"/>
      <c r="CGM1666"/>
      <c r="CGN1666"/>
      <c r="CGO1666"/>
      <c r="CGP1666"/>
      <c r="CGQ1666"/>
      <c r="CGR1666"/>
      <c r="CGS1666"/>
      <c r="CGT1666"/>
      <c r="CGU1666"/>
      <c r="CGV1666"/>
      <c r="CGW1666"/>
      <c r="CGX1666"/>
      <c r="CGY1666"/>
      <c r="CGZ1666"/>
      <c r="CHA1666"/>
      <c r="CHB1666"/>
      <c r="CHC1666"/>
      <c r="CHD1666"/>
      <c r="CHE1666"/>
      <c r="CHF1666"/>
      <c r="CHG1666"/>
      <c r="CHH1666"/>
      <c r="CHI1666"/>
      <c r="CHJ1666"/>
      <c r="CHK1666"/>
      <c r="CHL1666"/>
      <c r="CHM1666"/>
      <c r="CHN1666"/>
      <c r="CHO1666"/>
      <c r="CHP1666"/>
      <c r="CHQ1666"/>
      <c r="CHR1666"/>
      <c r="CHS1666"/>
      <c r="CHT1666"/>
      <c r="CHU1666"/>
      <c r="CHV1666"/>
      <c r="CHW1666"/>
      <c r="CHX1666"/>
      <c r="CHY1666"/>
      <c r="CHZ1666"/>
      <c r="CIA1666"/>
      <c r="CIB1666"/>
      <c r="CIC1666"/>
      <c r="CID1666"/>
      <c r="CIE1666"/>
      <c r="CIF1666"/>
      <c r="CIG1666"/>
      <c r="CIH1666"/>
      <c r="CII1666"/>
      <c r="CIJ1666"/>
      <c r="CIK1666"/>
      <c r="CIL1666"/>
      <c r="CIM1666"/>
      <c r="CIN1666"/>
      <c r="CIO1666"/>
      <c r="CIP1666"/>
      <c r="CIQ1666"/>
      <c r="CIR1666"/>
      <c r="CIS1666"/>
      <c r="CIT1666"/>
      <c r="CIU1666"/>
      <c r="CIV1666"/>
      <c r="CIW1666"/>
      <c r="CIX1666"/>
      <c r="CIY1666"/>
      <c r="CIZ1666"/>
      <c r="CJA1666"/>
      <c r="CJB1666"/>
      <c r="CJC1666"/>
      <c r="CJD1666"/>
      <c r="CJE1666"/>
      <c r="CJF1666"/>
      <c r="CJG1666"/>
      <c r="CJH1666"/>
      <c r="CJI1666"/>
      <c r="CJJ1666"/>
      <c r="CJK1666"/>
      <c r="CJL1666"/>
      <c r="CJM1666"/>
      <c r="CJN1666"/>
      <c r="CJO1666"/>
      <c r="CJP1666"/>
      <c r="CJQ1666"/>
      <c r="CJR1666"/>
      <c r="CJS1666"/>
      <c r="CJT1666"/>
      <c r="CJU1666"/>
      <c r="CJV1666"/>
      <c r="CJW1666"/>
      <c r="CJX1666"/>
      <c r="CJY1666"/>
      <c r="CJZ1666"/>
      <c r="CKA1666"/>
      <c r="CKB1666"/>
      <c r="CKC1666"/>
      <c r="CKD1666"/>
      <c r="CKE1666"/>
      <c r="CKF1666"/>
      <c r="CKG1666"/>
      <c r="CKH1666"/>
      <c r="CKI1666"/>
      <c r="CKJ1666"/>
      <c r="CKK1666"/>
      <c r="CKL1666"/>
      <c r="CKM1666"/>
      <c r="CKN1666"/>
      <c r="CKO1666"/>
      <c r="CKP1666"/>
      <c r="CKQ1666"/>
      <c r="CKR1666"/>
      <c r="CKS1666"/>
      <c r="CKT1666"/>
      <c r="CKU1666"/>
      <c r="CKV1666"/>
      <c r="CKW1666"/>
      <c r="CKX1666"/>
      <c r="CKY1666"/>
      <c r="CKZ1666"/>
      <c r="CLA1666"/>
      <c r="CLB1666"/>
      <c r="CLC1666"/>
      <c r="CLD1666"/>
      <c r="CLE1666"/>
      <c r="CLF1666"/>
      <c r="CLG1666"/>
      <c r="CLH1666"/>
      <c r="CLI1666"/>
      <c r="CLJ1666"/>
      <c r="CLK1666"/>
      <c r="CLL1666"/>
      <c r="CLM1666"/>
      <c r="CLN1666"/>
      <c r="CLO1666"/>
      <c r="CLP1666"/>
      <c r="CLQ1666"/>
      <c r="CLR1666"/>
      <c r="CLS1666"/>
      <c r="CLT1666"/>
      <c r="CLU1666"/>
      <c r="CLV1666"/>
      <c r="CLW1666"/>
      <c r="CLX1666"/>
      <c r="CLY1666"/>
      <c r="CLZ1666"/>
      <c r="CMA1666"/>
      <c r="CMB1666"/>
      <c r="CMC1666"/>
      <c r="CMD1666"/>
      <c r="CME1666"/>
      <c r="CMF1666"/>
      <c r="CMG1666"/>
      <c r="CMH1666"/>
      <c r="CMI1666"/>
      <c r="CMJ1666"/>
      <c r="CMK1666"/>
      <c r="CML1666"/>
      <c r="CMM1666"/>
      <c r="CMN1666"/>
      <c r="CMO1666"/>
      <c r="CMP1666"/>
      <c r="CMQ1666"/>
      <c r="CMR1666"/>
      <c r="CMS1666"/>
      <c r="CMT1666"/>
      <c r="CMU1666"/>
      <c r="CMV1666"/>
      <c r="CMW1666"/>
      <c r="CMX1666"/>
      <c r="CMY1666"/>
      <c r="CMZ1666"/>
      <c r="CNA1666"/>
      <c r="CNB1666"/>
      <c r="CNC1666"/>
      <c r="CND1666"/>
      <c r="CNE1666"/>
      <c r="CNF1666"/>
      <c r="CNG1666"/>
      <c r="CNH1666"/>
      <c r="CNI1666"/>
      <c r="CNJ1666"/>
      <c r="CNK1666"/>
      <c r="CNL1666"/>
      <c r="CNM1666"/>
      <c r="CNN1666"/>
      <c r="CNO1666"/>
      <c r="CNP1666"/>
      <c r="CNQ1666"/>
      <c r="CNR1666"/>
      <c r="CNS1666"/>
      <c r="CNT1666"/>
      <c r="CNU1666"/>
      <c r="CNV1666"/>
      <c r="CNW1666"/>
      <c r="CNX1666"/>
      <c r="CNY1666"/>
      <c r="CNZ1666"/>
      <c r="COA1666"/>
      <c r="COB1666"/>
      <c r="COC1666"/>
      <c r="COD1666"/>
      <c r="COE1666"/>
      <c r="COF1666"/>
      <c r="COG1666"/>
      <c r="COH1666"/>
      <c r="COI1666"/>
      <c r="COJ1666"/>
      <c r="COK1666"/>
      <c r="COL1666"/>
      <c r="COM1666"/>
      <c r="CON1666"/>
      <c r="COO1666"/>
      <c r="COP1666"/>
      <c r="COQ1666"/>
      <c r="COR1666"/>
      <c r="COS1666"/>
      <c r="COT1666"/>
      <c r="COU1666"/>
      <c r="COV1666"/>
      <c r="COW1666"/>
      <c r="COX1666"/>
      <c r="COY1666"/>
      <c r="COZ1666"/>
      <c r="CPA1666"/>
      <c r="CPB1666"/>
      <c r="CPC1666"/>
      <c r="CPD1666"/>
      <c r="CPE1666"/>
      <c r="CPF1666"/>
      <c r="CPG1666"/>
      <c r="CPH1666"/>
      <c r="CPI1666"/>
      <c r="CPJ1666"/>
      <c r="CPK1666"/>
      <c r="CPL1666"/>
      <c r="CPM1666"/>
      <c r="CPN1666"/>
      <c r="CPO1666"/>
      <c r="CPP1666"/>
      <c r="CPQ1666"/>
      <c r="CPR1666"/>
      <c r="CPS1666"/>
      <c r="CPT1666"/>
      <c r="CPU1666"/>
      <c r="CPV1666"/>
      <c r="CPW1666"/>
      <c r="CPX1666"/>
      <c r="CPY1666"/>
      <c r="CPZ1666"/>
      <c r="CQA1666"/>
      <c r="CQB1666"/>
      <c r="CQC1666"/>
      <c r="CQD1666"/>
      <c r="CQE1666"/>
      <c r="CQF1666"/>
      <c r="CQG1666"/>
      <c r="CQH1666"/>
      <c r="CQI1666"/>
      <c r="CQJ1666"/>
      <c r="CQK1666"/>
      <c r="CQL1666"/>
      <c r="CQM1666"/>
      <c r="CQN1666"/>
      <c r="CQO1666"/>
      <c r="CQP1666"/>
      <c r="CQQ1666"/>
      <c r="CQR1666"/>
      <c r="CQS1666"/>
      <c r="CQT1666"/>
      <c r="CQU1666"/>
      <c r="CQV1666"/>
      <c r="CQW1666"/>
      <c r="CQX1666"/>
      <c r="CQY1666"/>
      <c r="CQZ1666"/>
      <c r="CRA1666"/>
      <c r="CRB1666"/>
      <c r="CRC1666"/>
      <c r="CRD1666"/>
      <c r="CRE1666"/>
      <c r="CRF1666"/>
      <c r="CRG1666"/>
      <c r="CRH1666"/>
      <c r="CRI1666"/>
      <c r="CRJ1666"/>
      <c r="CRK1666"/>
      <c r="CRL1666"/>
      <c r="CRM1666"/>
      <c r="CRN1666"/>
      <c r="CRO1666"/>
      <c r="CRP1666"/>
      <c r="CRQ1666"/>
      <c r="CRR1666"/>
      <c r="CRS1666"/>
      <c r="CRT1666"/>
      <c r="CRU1666"/>
      <c r="CRV1666"/>
      <c r="CRW1666"/>
      <c r="CRX1666"/>
      <c r="CRY1666"/>
      <c r="CRZ1666"/>
      <c r="CSA1666"/>
      <c r="CSB1666"/>
      <c r="CSC1666"/>
      <c r="CSD1666"/>
      <c r="CSE1666"/>
      <c r="CSF1666"/>
      <c r="CSG1666"/>
      <c r="CSH1666"/>
      <c r="CSI1666"/>
      <c r="CSJ1666"/>
      <c r="CSK1666"/>
      <c r="CSL1666"/>
      <c r="CSM1666"/>
      <c r="CSN1666"/>
      <c r="CSO1666"/>
      <c r="CSP1666"/>
      <c r="CSQ1666"/>
      <c r="CSR1666"/>
      <c r="CSS1666"/>
      <c r="CST1666"/>
      <c r="CSU1666"/>
      <c r="CSV1666"/>
      <c r="CSW1666"/>
      <c r="CSX1666"/>
      <c r="CSY1666"/>
      <c r="CSZ1666"/>
      <c r="CTA1666"/>
      <c r="CTB1666"/>
      <c r="CTC1666"/>
      <c r="CTD1666"/>
      <c r="CTE1666"/>
      <c r="CTF1666"/>
      <c r="CTG1666"/>
      <c r="CTH1666"/>
      <c r="CTI1666"/>
      <c r="CTJ1666"/>
      <c r="CTK1666"/>
      <c r="CTL1666"/>
      <c r="CTM1666"/>
      <c r="CTN1666"/>
      <c r="CTO1666"/>
      <c r="CTP1666"/>
      <c r="CTQ1666"/>
      <c r="CTR1666"/>
      <c r="CTS1666"/>
      <c r="CTT1666"/>
      <c r="CTU1666"/>
      <c r="CTV1666"/>
      <c r="CTW1666"/>
      <c r="CTX1666"/>
      <c r="CTY1666"/>
      <c r="CTZ1666"/>
      <c r="CUA1666"/>
      <c r="CUB1666"/>
      <c r="CUC1666"/>
      <c r="CUD1666"/>
      <c r="CUE1666"/>
      <c r="CUF1666"/>
      <c r="CUG1666"/>
      <c r="CUH1666"/>
      <c r="CUI1666"/>
      <c r="CUJ1666"/>
      <c r="CUK1666"/>
      <c r="CUL1666"/>
      <c r="CUM1666"/>
      <c r="CUN1666"/>
      <c r="CUO1666"/>
      <c r="CUP1666"/>
      <c r="CUQ1666"/>
      <c r="CUR1666"/>
      <c r="CUS1666"/>
      <c r="CUT1666"/>
      <c r="CUU1666"/>
      <c r="CUV1666"/>
      <c r="CUW1666"/>
      <c r="CUX1666"/>
      <c r="CUY1666"/>
      <c r="CUZ1666"/>
      <c r="CVA1666"/>
      <c r="CVB1666"/>
      <c r="CVC1666"/>
      <c r="CVD1666"/>
      <c r="CVE1666"/>
      <c r="CVF1666"/>
      <c r="CVG1666"/>
      <c r="CVH1666"/>
      <c r="CVI1666"/>
      <c r="CVJ1666"/>
      <c r="CVK1666"/>
      <c r="CVL1666"/>
      <c r="CVM1666"/>
      <c r="CVN1666"/>
      <c r="CVO1666"/>
      <c r="CVP1666"/>
      <c r="CVQ1666"/>
      <c r="CVR1666"/>
      <c r="CVS1666"/>
      <c r="CVT1666"/>
      <c r="CVU1666"/>
      <c r="CVV1666"/>
      <c r="CVW1666"/>
      <c r="CVX1666"/>
      <c r="CVY1666"/>
      <c r="CVZ1666"/>
      <c r="CWA1666"/>
      <c r="CWB1666"/>
      <c r="CWC1666"/>
      <c r="CWD1666"/>
      <c r="CWE1666"/>
      <c r="CWF1666"/>
      <c r="CWG1666"/>
      <c r="CWH1666"/>
      <c r="CWI1666"/>
      <c r="CWJ1666"/>
      <c r="CWK1666"/>
      <c r="CWL1666"/>
      <c r="CWM1666"/>
      <c r="CWN1666"/>
      <c r="CWO1666"/>
      <c r="CWP1666"/>
      <c r="CWQ1666"/>
      <c r="CWR1666"/>
      <c r="CWS1666"/>
      <c r="CWT1666"/>
      <c r="CWU1666"/>
      <c r="CWV1666"/>
      <c r="CWW1666"/>
      <c r="CWX1666"/>
      <c r="CWY1666"/>
      <c r="CWZ1666"/>
      <c r="CXA1666"/>
      <c r="CXB1666"/>
      <c r="CXC1666"/>
      <c r="CXD1666"/>
      <c r="CXE1666"/>
      <c r="CXF1666"/>
      <c r="CXG1666"/>
      <c r="CXH1666"/>
      <c r="CXI1666"/>
      <c r="CXJ1666"/>
      <c r="CXK1666"/>
      <c r="CXL1666"/>
      <c r="CXM1666"/>
      <c r="CXN1666"/>
      <c r="CXO1666"/>
      <c r="CXP1666"/>
      <c r="CXQ1666"/>
      <c r="CXR1666"/>
      <c r="CXS1666"/>
      <c r="CXT1666"/>
      <c r="CXU1666"/>
      <c r="CXV1666"/>
      <c r="CXW1666"/>
      <c r="CXX1666"/>
      <c r="CXY1666"/>
      <c r="CXZ1666"/>
      <c r="CYA1666"/>
      <c r="CYB1666"/>
      <c r="CYC1666"/>
      <c r="CYD1666"/>
      <c r="CYE1666"/>
      <c r="CYF1666"/>
      <c r="CYG1666"/>
      <c r="CYH1666"/>
      <c r="CYI1666"/>
      <c r="CYJ1666"/>
      <c r="CYK1666"/>
      <c r="CYL1666"/>
      <c r="CYM1666"/>
      <c r="CYN1666"/>
      <c r="CYO1666"/>
      <c r="CYP1666"/>
      <c r="CYQ1666"/>
      <c r="CYR1666"/>
      <c r="CYS1666"/>
      <c r="CYT1666"/>
      <c r="CYU1666"/>
      <c r="CYV1666"/>
      <c r="CYW1666"/>
      <c r="CYX1666"/>
      <c r="CYY1666"/>
      <c r="CYZ1666"/>
      <c r="CZA1666"/>
      <c r="CZB1666"/>
      <c r="CZC1666"/>
      <c r="CZD1666"/>
      <c r="CZE1666"/>
      <c r="CZF1666"/>
      <c r="CZG1666"/>
      <c r="CZH1666"/>
      <c r="CZI1666"/>
      <c r="CZJ1666"/>
      <c r="CZK1666"/>
      <c r="CZL1666"/>
      <c r="CZM1666"/>
      <c r="CZN1666"/>
      <c r="CZO1666"/>
      <c r="CZP1666"/>
      <c r="CZQ1666"/>
      <c r="CZR1666"/>
      <c r="CZS1666"/>
      <c r="CZT1666"/>
      <c r="CZU1666"/>
      <c r="CZV1666"/>
      <c r="CZW1666"/>
      <c r="CZX1666"/>
      <c r="CZY1666"/>
      <c r="CZZ1666"/>
      <c r="DAA1666"/>
      <c r="DAB1666"/>
      <c r="DAC1666"/>
      <c r="DAD1666"/>
      <c r="DAE1666"/>
      <c r="DAF1666"/>
      <c r="DAG1666"/>
      <c r="DAH1666"/>
      <c r="DAI1666"/>
      <c r="DAJ1666"/>
      <c r="DAK1666"/>
      <c r="DAL1666"/>
      <c r="DAM1666"/>
      <c r="DAN1666"/>
      <c r="DAO1666"/>
      <c r="DAP1666"/>
      <c r="DAQ1666"/>
      <c r="DAR1666"/>
      <c r="DAS1666"/>
      <c r="DAT1666"/>
      <c r="DAU1666"/>
      <c r="DAV1666"/>
      <c r="DAW1666"/>
      <c r="DAX1666"/>
      <c r="DAY1666"/>
      <c r="DAZ1666"/>
      <c r="DBA1666"/>
      <c r="DBB1666"/>
      <c r="DBC1666"/>
      <c r="DBD1666"/>
      <c r="DBE1666"/>
      <c r="DBF1666"/>
      <c r="DBG1666"/>
      <c r="DBH1666"/>
      <c r="DBI1666"/>
      <c r="DBJ1666"/>
      <c r="DBK1666"/>
      <c r="DBL1666"/>
      <c r="DBM1666"/>
      <c r="DBN1666"/>
      <c r="DBO1666"/>
      <c r="DBP1666"/>
      <c r="DBQ1666"/>
      <c r="DBR1666"/>
      <c r="DBS1666"/>
      <c r="DBT1666"/>
      <c r="DBU1666"/>
      <c r="DBV1666"/>
      <c r="DBW1666"/>
      <c r="DBX1666"/>
      <c r="DBY1666"/>
      <c r="DBZ1666"/>
      <c r="DCA1666"/>
      <c r="DCB1666"/>
      <c r="DCC1666"/>
      <c r="DCD1666"/>
      <c r="DCE1666"/>
      <c r="DCF1666"/>
      <c r="DCG1666"/>
      <c r="DCH1666"/>
      <c r="DCI1666"/>
      <c r="DCJ1666"/>
      <c r="DCK1666"/>
      <c r="DCL1666"/>
      <c r="DCM1666"/>
      <c r="DCN1666"/>
      <c r="DCO1666"/>
      <c r="DCP1666"/>
      <c r="DCQ1666"/>
      <c r="DCR1666"/>
      <c r="DCS1666"/>
      <c r="DCT1666"/>
      <c r="DCU1666"/>
      <c r="DCV1666"/>
      <c r="DCW1666"/>
      <c r="DCX1666"/>
      <c r="DCY1666"/>
      <c r="DCZ1666"/>
      <c r="DDA1666"/>
      <c r="DDB1666"/>
      <c r="DDC1666"/>
      <c r="DDD1666"/>
      <c r="DDE1666"/>
      <c r="DDF1666"/>
      <c r="DDG1666"/>
      <c r="DDH1666"/>
      <c r="DDI1666"/>
      <c r="DDJ1666"/>
      <c r="DDK1666"/>
      <c r="DDL1666"/>
      <c r="DDM1666"/>
      <c r="DDN1666"/>
      <c r="DDO1666"/>
      <c r="DDP1666"/>
      <c r="DDQ1666"/>
      <c r="DDR1666"/>
      <c r="DDS1666"/>
      <c r="DDT1666"/>
      <c r="DDU1666"/>
      <c r="DDV1666"/>
      <c r="DDW1666"/>
      <c r="DDX1666"/>
      <c r="DDY1666"/>
      <c r="DDZ1666"/>
      <c r="DEA1666"/>
      <c r="DEB1666"/>
      <c r="DEC1666"/>
      <c r="DED1666"/>
      <c r="DEE1666"/>
      <c r="DEF1666"/>
      <c r="DEG1666"/>
      <c r="DEH1666"/>
      <c r="DEI1666"/>
      <c r="DEJ1666"/>
      <c r="DEK1666"/>
      <c r="DEL1666"/>
      <c r="DEM1666"/>
      <c r="DEN1666"/>
      <c r="DEO1666"/>
      <c r="DEP1666"/>
      <c r="DEQ1666"/>
      <c r="DER1666"/>
      <c r="DES1666"/>
      <c r="DET1666"/>
      <c r="DEU1666"/>
      <c r="DEV1666"/>
      <c r="DEW1666"/>
      <c r="DEX1666"/>
      <c r="DEY1666"/>
      <c r="DEZ1666"/>
      <c r="DFA1666"/>
      <c r="DFB1666"/>
      <c r="DFC1666"/>
      <c r="DFD1666"/>
      <c r="DFE1666"/>
      <c r="DFF1666"/>
      <c r="DFG1666"/>
      <c r="DFH1666"/>
      <c r="DFI1666"/>
      <c r="DFJ1666"/>
      <c r="DFK1666"/>
      <c r="DFL1666"/>
      <c r="DFM1666"/>
      <c r="DFN1666"/>
      <c r="DFO1666"/>
      <c r="DFP1666"/>
      <c r="DFQ1666"/>
      <c r="DFR1666"/>
      <c r="DFS1666"/>
      <c r="DFT1666"/>
      <c r="DFU1666"/>
      <c r="DFV1666"/>
      <c r="DFW1666"/>
      <c r="DFX1666"/>
      <c r="DFY1666"/>
      <c r="DFZ1666"/>
      <c r="DGA1666"/>
      <c r="DGB1666"/>
      <c r="DGC1666"/>
      <c r="DGD1666"/>
      <c r="DGE1666"/>
      <c r="DGF1666"/>
      <c r="DGG1666"/>
      <c r="DGH1666"/>
      <c r="DGI1666"/>
      <c r="DGJ1666"/>
      <c r="DGK1666"/>
      <c r="DGL1666"/>
      <c r="DGM1666"/>
      <c r="DGN1666"/>
      <c r="DGO1666"/>
      <c r="DGP1666"/>
      <c r="DGQ1666"/>
      <c r="DGR1666"/>
      <c r="DGS1666"/>
      <c r="DGT1666"/>
      <c r="DGU1666"/>
      <c r="DGV1666"/>
      <c r="DGW1666"/>
      <c r="DGX1666"/>
      <c r="DGY1666"/>
      <c r="DGZ1666"/>
      <c r="DHA1666"/>
      <c r="DHB1666"/>
      <c r="DHC1666"/>
      <c r="DHD1666"/>
      <c r="DHE1666"/>
      <c r="DHF1666"/>
      <c r="DHG1666"/>
      <c r="DHH1666"/>
      <c r="DHI1666"/>
      <c r="DHJ1666"/>
      <c r="DHK1666"/>
      <c r="DHL1666"/>
      <c r="DHM1666"/>
      <c r="DHN1666"/>
      <c r="DHO1666"/>
      <c r="DHP1666"/>
      <c r="DHQ1666"/>
      <c r="DHR1666"/>
      <c r="DHS1666"/>
      <c r="DHT1666"/>
      <c r="DHU1666"/>
      <c r="DHV1666"/>
      <c r="DHW1666"/>
      <c r="DHX1666"/>
      <c r="DHY1666"/>
      <c r="DHZ1666"/>
      <c r="DIA1666"/>
      <c r="DIB1666"/>
      <c r="DIC1666"/>
      <c r="DID1666"/>
      <c r="DIE1666"/>
      <c r="DIF1666"/>
      <c r="DIG1666"/>
      <c r="DIH1666"/>
      <c r="DII1666"/>
      <c r="DIJ1666"/>
      <c r="DIK1666"/>
      <c r="DIL1666"/>
      <c r="DIM1666"/>
      <c r="DIN1666"/>
      <c r="DIO1666"/>
      <c r="DIP1666"/>
      <c r="DIQ1666"/>
      <c r="DIR1666"/>
      <c r="DIS1666"/>
      <c r="DIT1666"/>
      <c r="DIU1666"/>
      <c r="DIV1666"/>
      <c r="DIW1666"/>
      <c r="DIX1666"/>
      <c r="DIY1666"/>
      <c r="DIZ1666"/>
      <c r="DJA1666"/>
      <c r="DJB1666"/>
      <c r="DJC1666"/>
      <c r="DJD1666"/>
      <c r="DJE1666"/>
      <c r="DJF1666"/>
      <c r="DJG1666"/>
      <c r="DJH1666"/>
      <c r="DJI1666"/>
      <c r="DJJ1666"/>
      <c r="DJK1666"/>
      <c r="DJL1666"/>
      <c r="DJM1666"/>
      <c r="DJN1666"/>
      <c r="DJO1666"/>
      <c r="DJP1666"/>
      <c r="DJQ1666"/>
      <c r="DJR1666"/>
      <c r="DJS1666"/>
      <c r="DJT1666"/>
      <c r="DJU1666"/>
      <c r="DJV1666"/>
      <c r="DJW1666"/>
      <c r="DJX1666"/>
      <c r="DJY1666"/>
      <c r="DJZ1666"/>
      <c r="DKA1666"/>
      <c r="DKB1666"/>
      <c r="DKC1666"/>
      <c r="DKD1666"/>
      <c r="DKE1666"/>
      <c r="DKF1666"/>
      <c r="DKG1666"/>
      <c r="DKH1666"/>
      <c r="DKI1666"/>
      <c r="DKJ1666"/>
      <c r="DKK1666"/>
      <c r="DKL1666"/>
      <c r="DKM1666"/>
      <c r="DKN1666"/>
      <c r="DKO1666"/>
      <c r="DKP1666"/>
      <c r="DKQ1666"/>
      <c r="DKR1666"/>
      <c r="DKS1666"/>
      <c r="DKT1666"/>
      <c r="DKU1666"/>
      <c r="DKV1666"/>
      <c r="DKW1666"/>
      <c r="DKX1666"/>
      <c r="DKY1666"/>
      <c r="DKZ1666"/>
      <c r="DLA1666"/>
      <c r="DLB1666"/>
      <c r="DLC1666"/>
      <c r="DLD1666"/>
      <c r="DLE1666"/>
      <c r="DLF1666"/>
      <c r="DLG1666"/>
      <c r="DLH1666"/>
      <c r="DLI1666"/>
      <c r="DLJ1666"/>
      <c r="DLK1666"/>
      <c r="DLL1666"/>
      <c r="DLM1666"/>
      <c r="DLN1666"/>
      <c r="DLO1666"/>
      <c r="DLP1666"/>
      <c r="DLQ1666"/>
      <c r="DLR1666"/>
      <c r="DLS1666"/>
      <c r="DLT1666"/>
      <c r="DLU1666"/>
      <c r="DLV1666"/>
      <c r="DLW1666"/>
      <c r="DLX1666"/>
      <c r="DLY1666"/>
      <c r="DLZ1666"/>
      <c r="DMA1666"/>
      <c r="DMB1666"/>
      <c r="DMC1666"/>
      <c r="DMD1666"/>
      <c r="DME1666"/>
      <c r="DMF1666"/>
      <c r="DMG1666"/>
      <c r="DMH1666"/>
      <c r="DMI1666"/>
      <c r="DMJ1666"/>
      <c r="DMK1666"/>
      <c r="DML1666"/>
      <c r="DMM1666"/>
      <c r="DMN1666"/>
      <c r="DMO1666"/>
      <c r="DMP1666"/>
      <c r="DMQ1666"/>
      <c r="DMR1666"/>
      <c r="DMS1666"/>
      <c r="DMT1666"/>
      <c r="DMU1666"/>
      <c r="DMV1666"/>
      <c r="DMW1666"/>
      <c r="DMX1666"/>
      <c r="DMY1666"/>
      <c r="DMZ1666"/>
      <c r="DNA1666"/>
      <c r="DNB1666"/>
      <c r="DNC1666"/>
      <c r="DND1666"/>
      <c r="DNE1666"/>
      <c r="DNF1666"/>
      <c r="DNG1666"/>
      <c r="DNH1666"/>
      <c r="DNI1666"/>
      <c r="DNJ1666"/>
      <c r="DNK1666"/>
      <c r="DNL1666"/>
      <c r="DNM1666"/>
      <c r="DNN1666"/>
      <c r="DNO1666"/>
      <c r="DNP1666"/>
      <c r="DNQ1666"/>
      <c r="DNR1666"/>
      <c r="DNS1666"/>
      <c r="DNT1666"/>
      <c r="DNU1666"/>
      <c r="DNV1666"/>
      <c r="DNW1666"/>
      <c r="DNX1666"/>
      <c r="DNY1666"/>
      <c r="DNZ1666"/>
      <c r="DOA1666"/>
      <c r="DOB1666"/>
      <c r="DOC1666"/>
      <c r="DOD1666"/>
      <c r="DOE1666"/>
      <c r="DOF1666"/>
      <c r="DOG1666"/>
      <c r="DOH1666"/>
      <c r="DOI1666"/>
      <c r="DOJ1666"/>
      <c r="DOK1666"/>
      <c r="DOL1666"/>
      <c r="DOM1666"/>
      <c r="DON1666"/>
      <c r="DOO1666"/>
      <c r="DOP1666"/>
      <c r="DOQ1666"/>
      <c r="DOR1666"/>
      <c r="DOS1666"/>
      <c r="DOT1666"/>
      <c r="DOU1666"/>
      <c r="DOV1666"/>
      <c r="DOW1666"/>
      <c r="DOX1666"/>
      <c r="DOY1666"/>
      <c r="DOZ1666"/>
      <c r="DPA1666"/>
      <c r="DPB1666"/>
      <c r="DPC1666"/>
      <c r="DPD1666"/>
      <c r="DPE1666"/>
      <c r="DPF1666"/>
      <c r="DPG1666"/>
      <c r="DPH1666"/>
      <c r="DPI1666"/>
      <c r="DPJ1666"/>
      <c r="DPK1666"/>
      <c r="DPL1666"/>
      <c r="DPM1666"/>
      <c r="DPN1666"/>
      <c r="DPO1666"/>
      <c r="DPP1666"/>
      <c r="DPQ1666"/>
      <c r="DPR1666"/>
      <c r="DPS1666"/>
      <c r="DPT1666"/>
      <c r="DPU1666"/>
      <c r="DPV1666"/>
      <c r="DPW1666"/>
      <c r="DPX1666"/>
      <c r="DPY1666"/>
      <c r="DPZ1666"/>
      <c r="DQA1666"/>
      <c r="DQB1666"/>
      <c r="DQC1666"/>
      <c r="DQD1666"/>
      <c r="DQE1666"/>
      <c r="DQF1666"/>
      <c r="DQG1666"/>
      <c r="DQH1666"/>
      <c r="DQI1666"/>
      <c r="DQJ1666"/>
      <c r="DQK1666"/>
      <c r="DQL1666"/>
      <c r="DQM1666"/>
      <c r="DQN1666"/>
      <c r="DQO1666"/>
      <c r="DQP1666"/>
      <c r="DQQ1666"/>
      <c r="DQR1666"/>
      <c r="DQS1666"/>
      <c r="DQT1666"/>
      <c r="DQU1666"/>
      <c r="DQV1666"/>
      <c r="DQW1666"/>
      <c r="DQX1666"/>
      <c r="DQY1666"/>
      <c r="DQZ1666"/>
      <c r="DRA1666"/>
      <c r="DRB1666"/>
      <c r="DRC1666"/>
      <c r="DRD1666"/>
      <c r="DRE1666"/>
      <c r="DRF1666"/>
      <c r="DRG1666"/>
      <c r="DRH1666"/>
      <c r="DRI1666"/>
      <c r="DRJ1666"/>
      <c r="DRK1666"/>
      <c r="DRL1666"/>
      <c r="DRM1666"/>
      <c r="DRN1666"/>
      <c r="DRO1666"/>
      <c r="DRP1666"/>
      <c r="DRQ1666"/>
      <c r="DRR1666"/>
      <c r="DRS1666"/>
      <c r="DRT1666"/>
      <c r="DRU1666"/>
      <c r="DRV1666"/>
      <c r="DRW1666"/>
      <c r="DRX1666"/>
      <c r="DRY1666"/>
      <c r="DRZ1666"/>
      <c r="DSA1666"/>
      <c r="DSB1666"/>
      <c r="DSC1666"/>
      <c r="DSD1666"/>
      <c r="DSE1666"/>
      <c r="DSF1666"/>
      <c r="DSG1666"/>
      <c r="DSH1666"/>
      <c r="DSI1666"/>
      <c r="DSJ1666"/>
      <c r="DSK1666"/>
      <c r="DSL1666"/>
      <c r="DSM1666"/>
      <c r="DSN1666"/>
      <c r="DSO1666"/>
      <c r="DSP1666"/>
      <c r="DSQ1666"/>
      <c r="DSR1666"/>
      <c r="DSS1666"/>
      <c r="DST1666"/>
      <c r="DSU1666"/>
      <c r="DSV1666"/>
      <c r="DSW1666"/>
      <c r="DSX1666"/>
      <c r="DSY1666"/>
      <c r="DSZ1666"/>
      <c r="DTA1666"/>
      <c r="DTB1666"/>
      <c r="DTC1666"/>
      <c r="DTD1666"/>
      <c r="DTE1666"/>
      <c r="DTF1666"/>
      <c r="DTG1666"/>
      <c r="DTH1666"/>
      <c r="DTI1666"/>
      <c r="DTJ1666"/>
      <c r="DTK1666"/>
      <c r="DTL1666"/>
      <c r="DTM1666"/>
      <c r="DTN1666"/>
      <c r="DTO1666"/>
      <c r="DTP1666"/>
      <c r="DTQ1666"/>
      <c r="DTR1666"/>
      <c r="DTS1666"/>
      <c r="DTT1666"/>
      <c r="DTU1666"/>
      <c r="DTV1666"/>
      <c r="DTW1666"/>
      <c r="DTX1666"/>
      <c r="DTY1666"/>
      <c r="DTZ1666"/>
      <c r="DUA1666"/>
      <c r="DUB1666"/>
      <c r="DUC1666"/>
      <c r="DUD1666"/>
      <c r="DUE1666"/>
      <c r="DUF1666"/>
      <c r="DUG1666"/>
      <c r="DUH1666"/>
      <c r="DUI1666"/>
      <c r="DUJ1666"/>
      <c r="DUK1666"/>
      <c r="DUL1666"/>
      <c r="DUM1666"/>
      <c r="DUN1666"/>
      <c r="DUO1666"/>
      <c r="DUP1666"/>
      <c r="DUQ1666"/>
      <c r="DUR1666"/>
      <c r="DUS1666"/>
      <c r="DUT1666"/>
      <c r="DUU1666"/>
      <c r="DUV1666"/>
      <c r="DUW1666"/>
      <c r="DUX1666"/>
      <c r="DUY1666"/>
      <c r="DUZ1666"/>
      <c r="DVA1666"/>
      <c r="DVB1666"/>
      <c r="DVC1666"/>
      <c r="DVD1666"/>
      <c r="DVE1666"/>
      <c r="DVF1666"/>
      <c r="DVG1666"/>
      <c r="DVH1666"/>
      <c r="DVI1666"/>
      <c r="DVJ1666"/>
      <c r="DVK1666"/>
      <c r="DVL1666"/>
      <c r="DVM1666"/>
      <c r="DVN1666"/>
      <c r="DVO1666"/>
      <c r="DVP1666"/>
      <c r="DVQ1666"/>
      <c r="DVR1666"/>
      <c r="DVS1666"/>
      <c r="DVT1666"/>
      <c r="DVU1666"/>
      <c r="DVV1666"/>
      <c r="DVW1666"/>
      <c r="DVX1666"/>
      <c r="DVY1666"/>
      <c r="DVZ1666"/>
      <c r="DWA1666"/>
      <c r="DWB1666"/>
      <c r="DWC1666"/>
      <c r="DWD1666"/>
      <c r="DWE1666"/>
      <c r="DWF1666"/>
      <c r="DWG1666"/>
      <c r="DWH1666"/>
      <c r="DWI1666"/>
      <c r="DWJ1666"/>
      <c r="DWK1666"/>
      <c r="DWL1666"/>
      <c r="DWM1666"/>
      <c r="DWN1666"/>
      <c r="DWO1666"/>
      <c r="DWP1666"/>
      <c r="DWQ1666"/>
      <c r="DWR1666"/>
      <c r="DWS1666"/>
      <c r="DWT1666"/>
      <c r="DWU1666"/>
      <c r="DWV1666"/>
      <c r="DWW1666"/>
      <c r="DWX1666"/>
      <c r="DWY1666"/>
      <c r="DWZ1666"/>
      <c r="DXA1666"/>
      <c r="DXB1666"/>
      <c r="DXC1666"/>
      <c r="DXD1666"/>
      <c r="DXE1666"/>
      <c r="DXF1666"/>
      <c r="DXG1666"/>
      <c r="DXH1666"/>
      <c r="DXI1666"/>
      <c r="DXJ1666"/>
      <c r="DXK1666"/>
      <c r="DXL1666"/>
      <c r="DXM1666"/>
      <c r="DXN1666"/>
      <c r="DXO1666"/>
      <c r="DXP1666"/>
      <c r="DXQ1666"/>
      <c r="DXR1666"/>
      <c r="DXS1666"/>
      <c r="DXT1666"/>
      <c r="DXU1666"/>
      <c r="DXV1666"/>
      <c r="DXW1666"/>
      <c r="DXX1666"/>
      <c r="DXY1666"/>
      <c r="DXZ1666"/>
      <c r="DYA1666"/>
      <c r="DYB1666"/>
      <c r="DYC1666"/>
      <c r="DYD1666"/>
      <c r="DYE1666"/>
      <c r="DYF1666"/>
      <c r="DYG1666"/>
      <c r="DYH1666"/>
      <c r="DYI1666"/>
      <c r="DYJ1666"/>
      <c r="DYK1666"/>
      <c r="DYL1666"/>
      <c r="DYM1666"/>
      <c r="DYN1666"/>
      <c r="DYO1666"/>
      <c r="DYP1666"/>
      <c r="DYQ1666"/>
      <c r="DYR1666"/>
      <c r="DYS1666"/>
      <c r="DYT1666"/>
      <c r="DYU1666"/>
      <c r="DYV1666"/>
      <c r="DYW1666"/>
      <c r="DYX1666"/>
      <c r="DYY1666"/>
      <c r="DYZ1666"/>
      <c r="DZA1666"/>
      <c r="DZB1666"/>
      <c r="DZC1666"/>
      <c r="DZD1666"/>
      <c r="DZE1666"/>
      <c r="DZF1666"/>
      <c r="DZG1666"/>
      <c r="DZH1666"/>
      <c r="DZI1666"/>
      <c r="DZJ1666"/>
      <c r="DZK1666"/>
      <c r="DZL1666"/>
      <c r="DZM1666"/>
      <c r="DZN1666"/>
      <c r="DZO1666"/>
      <c r="DZP1666"/>
      <c r="DZQ1666"/>
      <c r="DZR1666"/>
      <c r="DZS1666"/>
      <c r="DZT1666"/>
      <c r="DZU1666"/>
      <c r="DZV1666"/>
      <c r="DZW1666"/>
      <c r="DZX1666"/>
      <c r="DZY1666"/>
      <c r="DZZ1666"/>
      <c r="EAA1666"/>
      <c r="EAB1666"/>
      <c r="EAC1666"/>
      <c r="EAD1666"/>
      <c r="EAE1666"/>
      <c r="EAF1666"/>
      <c r="EAG1666"/>
      <c r="EAH1666"/>
      <c r="EAI1666"/>
      <c r="EAJ1666"/>
      <c r="EAK1666"/>
      <c r="EAL1666"/>
      <c r="EAM1666"/>
      <c r="EAN1666"/>
      <c r="EAO1666"/>
      <c r="EAP1666"/>
      <c r="EAQ1666"/>
      <c r="EAR1666"/>
      <c r="EAS1666"/>
      <c r="EAT1666"/>
      <c r="EAU1666"/>
      <c r="EAV1666"/>
      <c r="EAW1666"/>
      <c r="EAX1666"/>
      <c r="EAY1666"/>
      <c r="EAZ1666"/>
      <c r="EBA1666"/>
      <c r="EBB1666"/>
      <c r="EBC1666"/>
      <c r="EBD1666"/>
      <c r="EBE1666"/>
      <c r="EBF1666"/>
      <c r="EBG1666"/>
      <c r="EBH1666"/>
      <c r="EBI1666"/>
      <c r="EBJ1666"/>
      <c r="EBK1666"/>
      <c r="EBL1666"/>
      <c r="EBM1666"/>
      <c r="EBN1666"/>
      <c r="EBO1666"/>
      <c r="EBP1666"/>
      <c r="EBQ1666"/>
      <c r="EBR1666"/>
      <c r="EBS1666"/>
      <c r="EBT1666"/>
      <c r="EBU1666"/>
      <c r="EBV1666"/>
      <c r="EBW1666"/>
      <c r="EBX1666"/>
      <c r="EBY1666"/>
      <c r="EBZ1666"/>
      <c r="ECA1666"/>
      <c r="ECB1666"/>
      <c r="ECC1666"/>
      <c r="ECD1666"/>
      <c r="ECE1666"/>
      <c r="ECF1666"/>
      <c r="ECG1666"/>
      <c r="ECH1666"/>
      <c r="ECI1666"/>
      <c r="ECJ1666"/>
      <c r="ECK1666"/>
      <c r="ECL1666"/>
      <c r="ECM1666"/>
      <c r="ECN1666"/>
      <c r="ECO1666"/>
      <c r="ECP1666"/>
      <c r="ECQ1666"/>
      <c r="ECR1666"/>
      <c r="ECS1666"/>
      <c r="ECT1666"/>
      <c r="ECU1666"/>
      <c r="ECV1666"/>
      <c r="ECW1666"/>
      <c r="ECX1666"/>
      <c r="ECY1666"/>
      <c r="ECZ1666"/>
      <c r="EDA1666"/>
      <c r="EDB1666"/>
      <c r="EDC1666"/>
      <c r="EDD1666"/>
      <c r="EDE1666"/>
      <c r="EDF1666"/>
      <c r="EDG1666"/>
      <c r="EDH1666"/>
      <c r="EDI1666"/>
      <c r="EDJ1666"/>
      <c r="EDK1666"/>
      <c r="EDL1666"/>
      <c r="EDM1666"/>
      <c r="EDN1666"/>
      <c r="EDO1666"/>
      <c r="EDP1666"/>
      <c r="EDQ1666"/>
      <c r="EDR1666"/>
      <c r="EDS1666"/>
      <c r="EDT1666"/>
      <c r="EDU1666"/>
      <c r="EDV1666"/>
      <c r="EDW1666"/>
      <c r="EDX1666"/>
      <c r="EDY1666"/>
      <c r="EDZ1666"/>
      <c r="EEA1666"/>
      <c r="EEB1666"/>
      <c r="EEC1666"/>
      <c r="EED1666"/>
      <c r="EEE1666"/>
      <c r="EEF1666"/>
      <c r="EEG1666"/>
      <c r="EEH1666"/>
      <c r="EEI1666"/>
      <c r="EEJ1666"/>
      <c r="EEK1666"/>
      <c r="EEL1666"/>
      <c r="EEM1666"/>
      <c r="EEN1666"/>
      <c r="EEO1666"/>
      <c r="EEP1666"/>
      <c r="EEQ1666"/>
      <c r="EER1666"/>
      <c r="EES1666"/>
      <c r="EET1666"/>
      <c r="EEU1666"/>
      <c r="EEV1666"/>
      <c r="EEW1666"/>
      <c r="EEX1666"/>
      <c r="EEY1666"/>
      <c r="EEZ1666"/>
      <c r="EFA1666"/>
      <c r="EFB1666"/>
      <c r="EFC1666"/>
      <c r="EFD1666"/>
      <c r="EFE1666"/>
      <c r="EFF1666"/>
      <c r="EFG1666"/>
      <c r="EFH1666"/>
      <c r="EFI1666"/>
      <c r="EFJ1666"/>
      <c r="EFK1666"/>
      <c r="EFL1666"/>
      <c r="EFM1666"/>
      <c r="EFN1666"/>
      <c r="EFO1666"/>
      <c r="EFP1666"/>
      <c r="EFQ1666"/>
      <c r="EFR1666"/>
      <c r="EFS1666"/>
      <c r="EFT1666"/>
      <c r="EFU1666"/>
      <c r="EFV1666"/>
      <c r="EFW1666"/>
      <c r="EFX1666"/>
      <c r="EFY1666"/>
      <c r="EFZ1666"/>
      <c r="EGA1666"/>
      <c r="EGB1666"/>
      <c r="EGC1666"/>
      <c r="EGD1666"/>
      <c r="EGE1666"/>
      <c r="EGF1666"/>
      <c r="EGG1666"/>
      <c r="EGH1666"/>
      <c r="EGI1666"/>
      <c r="EGJ1666"/>
      <c r="EGK1666"/>
      <c r="EGL1666"/>
      <c r="EGM1666"/>
      <c r="EGN1666"/>
      <c r="EGO1666"/>
      <c r="EGP1666"/>
      <c r="EGQ1666"/>
      <c r="EGR1666"/>
      <c r="EGS1666"/>
      <c r="EGT1666"/>
      <c r="EGU1666"/>
      <c r="EGV1666"/>
      <c r="EGW1666"/>
      <c r="EGX1666"/>
      <c r="EGY1666"/>
      <c r="EGZ1666"/>
      <c r="EHA1666"/>
      <c r="EHB1666"/>
      <c r="EHC1666"/>
      <c r="EHD1666"/>
      <c r="EHE1666"/>
      <c r="EHF1666"/>
      <c r="EHG1666"/>
      <c r="EHH1666"/>
      <c r="EHI1666"/>
      <c r="EHJ1666"/>
      <c r="EHK1666"/>
      <c r="EHL1666"/>
      <c r="EHM1666"/>
      <c r="EHN1666"/>
      <c r="EHO1666"/>
      <c r="EHP1666"/>
      <c r="EHQ1666"/>
      <c r="EHR1666"/>
      <c r="EHS1666"/>
      <c r="EHT1666"/>
      <c r="EHU1666"/>
      <c r="EHV1666"/>
      <c r="EHW1666"/>
      <c r="EHX1666"/>
      <c r="EHY1666"/>
      <c r="EHZ1666"/>
      <c r="EIA1666"/>
      <c r="EIB1666"/>
      <c r="EIC1666"/>
      <c r="EID1666"/>
      <c r="EIE1666"/>
      <c r="EIF1666"/>
      <c r="EIG1666"/>
      <c r="EIH1666"/>
      <c r="EII1666"/>
      <c r="EIJ1666"/>
      <c r="EIK1666"/>
      <c r="EIL1666"/>
      <c r="EIM1666"/>
      <c r="EIN1666"/>
      <c r="EIO1666"/>
      <c r="EIP1666"/>
      <c r="EIQ1666"/>
      <c r="EIR1666"/>
      <c r="EIS1666"/>
      <c r="EIT1666"/>
      <c r="EIU1666"/>
      <c r="EIV1666"/>
      <c r="EIW1666"/>
      <c r="EIX1666"/>
      <c r="EIY1666"/>
      <c r="EIZ1666"/>
      <c r="EJA1666"/>
      <c r="EJB1666"/>
      <c r="EJC1666"/>
      <c r="EJD1666"/>
      <c r="EJE1666"/>
      <c r="EJF1666"/>
      <c r="EJG1666"/>
      <c r="EJH1666"/>
      <c r="EJI1666"/>
      <c r="EJJ1666"/>
      <c r="EJK1666"/>
      <c r="EJL1666"/>
      <c r="EJM1666"/>
      <c r="EJN1666"/>
      <c r="EJO1666"/>
      <c r="EJP1666"/>
      <c r="EJQ1666"/>
      <c r="EJR1666"/>
      <c r="EJS1666"/>
      <c r="EJT1666"/>
      <c r="EJU1666"/>
      <c r="EJV1666"/>
      <c r="EJW1666"/>
      <c r="EJX1666"/>
      <c r="EJY1666"/>
      <c r="EJZ1666"/>
      <c r="EKA1666"/>
      <c r="EKB1666"/>
      <c r="EKC1666"/>
      <c r="EKD1666"/>
      <c r="EKE1666"/>
      <c r="EKF1666"/>
      <c r="EKG1666"/>
      <c r="EKH1666"/>
      <c r="EKI1666"/>
      <c r="EKJ1666"/>
      <c r="EKK1666"/>
      <c r="EKL1666"/>
      <c r="EKM1666"/>
      <c r="EKN1666"/>
      <c r="EKO1666"/>
      <c r="EKP1666"/>
      <c r="EKQ1666"/>
      <c r="EKR1666"/>
      <c r="EKS1666"/>
      <c r="EKT1666"/>
      <c r="EKU1666"/>
      <c r="EKV1666"/>
      <c r="EKW1666"/>
      <c r="EKX1666"/>
      <c r="EKY1666"/>
      <c r="EKZ1666"/>
      <c r="ELA1666"/>
      <c r="ELB1666"/>
      <c r="ELC1666"/>
      <c r="ELD1666"/>
      <c r="ELE1666"/>
      <c r="ELF1666"/>
      <c r="ELG1666"/>
      <c r="ELH1666"/>
      <c r="ELI1666"/>
      <c r="ELJ1666"/>
      <c r="ELK1666"/>
      <c r="ELL1666"/>
      <c r="ELM1666"/>
      <c r="ELN1666"/>
      <c r="ELO1666"/>
      <c r="ELP1666"/>
      <c r="ELQ1666"/>
      <c r="ELR1666"/>
      <c r="ELS1666"/>
      <c r="ELT1666"/>
      <c r="ELU1666"/>
      <c r="ELV1666"/>
      <c r="ELW1666"/>
      <c r="ELX1666"/>
      <c r="ELY1666"/>
      <c r="ELZ1666"/>
      <c r="EMA1666"/>
      <c r="EMB1666"/>
      <c r="EMC1666"/>
      <c r="EMD1666"/>
      <c r="EME1666"/>
      <c r="EMF1666"/>
      <c r="EMG1666"/>
      <c r="EMH1666"/>
      <c r="EMI1666"/>
      <c r="EMJ1666"/>
      <c r="EMK1666"/>
      <c r="EML1666"/>
      <c r="EMM1666"/>
      <c r="EMN1666"/>
      <c r="EMO1666"/>
      <c r="EMP1666"/>
      <c r="EMQ1666"/>
      <c r="EMR1666"/>
      <c r="EMS1666"/>
      <c r="EMT1666"/>
      <c r="EMU1666"/>
      <c r="EMV1666"/>
      <c r="EMW1666"/>
      <c r="EMX1666"/>
      <c r="EMY1666"/>
      <c r="EMZ1666"/>
      <c r="ENA1666"/>
      <c r="ENB1666"/>
      <c r="ENC1666"/>
      <c r="END1666"/>
      <c r="ENE1666"/>
      <c r="ENF1666"/>
      <c r="ENG1666"/>
      <c r="ENH1666"/>
      <c r="ENI1666"/>
      <c r="ENJ1666"/>
      <c r="ENK1666"/>
      <c r="ENL1666"/>
      <c r="ENM1666"/>
      <c r="ENN1666"/>
      <c r="ENO1666"/>
      <c r="ENP1666"/>
      <c r="ENQ1666"/>
      <c r="ENR1666"/>
      <c r="ENS1666"/>
      <c r="ENT1666"/>
      <c r="ENU1666"/>
      <c r="ENV1666"/>
      <c r="ENW1666"/>
      <c r="ENX1666"/>
      <c r="ENY1666"/>
      <c r="ENZ1666"/>
      <c r="EOA1666"/>
      <c r="EOB1666"/>
      <c r="EOC1666"/>
      <c r="EOD1666"/>
      <c r="EOE1666"/>
      <c r="EOF1666"/>
      <c r="EOG1666"/>
      <c r="EOH1666"/>
      <c r="EOI1666"/>
      <c r="EOJ1666"/>
      <c r="EOK1666"/>
      <c r="EOL1666"/>
      <c r="EOM1666"/>
      <c r="EON1666"/>
      <c r="EOO1666"/>
      <c r="EOP1666"/>
      <c r="EOQ1666"/>
      <c r="EOR1666"/>
      <c r="EOS1666"/>
      <c r="EOT1666"/>
      <c r="EOU1666"/>
      <c r="EOV1666"/>
      <c r="EOW1666"/>
      <c r="EOX1666"/>
      <c r="EOY1666"/>
      <c r="EOZ1666"/>
      <c r="EPA1666"/>
      <c r="EPB1666"/>
      <c r="EPC1666"/>
      <c r="EPD1666"/>
      <c r="EPE1666"/>
      <c r="EPF1666"/>
      <c r="EPG1666"/>
      <c r="EPH1666"/>
      <c r="EPI1666"/>
      <c r="EPJ1666"/>
      <c r="EPK1666"/>
      <c r="EPL1666"/>
      <c r="EPM1666"/>
      <c r="EPN1666"/>
      <c r="EPO1666"/>
      <c r="EPP1666"/>
      <c r="EPQ1666"/>
      <c r="EPR1666"/>
      <c r="EPS1666"/>
      <c r="EPT1666"/>
      <c r="EPU1666"/>
      <c r="EPV1666"/>
      <c r="EPW1666"/>
      <c r="EPX1666"/>
      <c r="EPY1666"/>
      <c r="EPZ1666"/>
      <c r="EQA1666"/>
      <c r="EQB1666"/>
      <c r="EQC1666"/>
      <c r="EQD1666"/>
      <c r="EQE1666"/>
      <c r="EQF1666"/>
      <c r="EQG1666"/>
      <c r="EQH1666"/>
      <c r="EQI1666"/>
      <c r="EQJ1666"/>
      <c r="EQK1666"/>
      <c r="EQL1666"/>
      <c r="EQM1666"/>
      <c r="EQN1666"/>
      <c r="EQO1666"/>
      <c r="EQP1666"/>
      <c r="EQQ1666"/>
      <c r="EQR1666"/>
      <c r="EQS1666"/>
      <c r="EQT1666"/>
      <c r="EQU1666"/>
      <c r="EQV1666"/>
      <c r="EQW1666"/>
      <c r="EQX1666"/>
      <c r="EQY1666"/>
      <c r="EQZ1666"/>
      <c r="ERA1666"/>
      <c r="ERB1666"/>
      <c r="ERC1666"/>
      <c r="ERD1666"/>
      <c r="ERE1666"/>
      <c r="ERF1666"/>
      <c r="ERG1666"/>
      <c r="ERH1666"/>
      <c r="ERI1666"/>
      <c r="ERJ1666"/>
      <c r="ERK1666"/>
      <c r="ERL1666"/>
      <c r="ERM1666"/>
      <c r="ERN1666"/>
      <c r="ERO1666"/>
      <c r="ERP1666"/>
      <c r="ERQ1666"/>
      <c r="ERR1666"/>
      <c r="ERS1666"/>
      <c r="ERT1666"/>
      <c r="ERU1666"/>
      <c r="ERV1666"/>
      <c r="ERW1666"/>
      <c r="ERX1666"/>
      <c r="ERY1666"/>
      <c r="ERZ1666"/>
      <c r="ESA1666"/>
      <c r="ESB1666"/>
      <c r="ESC1666"/>
      <c r="ESD1666"/>
      <c r="ESE1666"/>
      <c r="ESF1666"/>
      <c r="ESG1666"/>
      <c r="ESH1666"/>
      <c r="ESI1666"/>
      <c r="ESJ1666"/>
      <c r="ESK1666"/>
      <c r="ESL1666"/>
      <c r="ESM1666"/>
      <c r="ESN1666"/>
      <c r="ESO1666"/>
      <c r="ESP1666"/>
      <c r="ESQ1666"/>
      <c r="ESR1666"/>
      <c r="ESS1666"/>
      <c r="EST1666"/>
      <c r="ESU1666"/>
      <c r="ESV1666"/>
      <c r="ESW1666"/>
      <c r="ESX1666"/>
      <c r="ESY1666"/>
      <c r="ESZ1666"/>
      <c r="ETA1666"/>
      <c r="ETB1666"/>
      <c r="ETC1666"/>
      <c r="ETD1666"/>
      <c r="ETE1666"/>
      <c r="ETF1666"/>
      <c r="ETG1666"/>
      <c r="ETH1666"/>
      <c r="ETI1666"/>
      <c r="ETJ1666"/>
      <c r="ETK1666"/>
      <c r="ETL1666"/>
      <c r="ETM1666"/>
      <c r="ETN1666"/>
      <c r="ETO1666"/>
      <c r="ETP1666"/>
      <c r="ETQ1666"/>
      <c r="ETR1666"/>
      <c r="ETS1666"/>
      <c r="ETT1666"/>
      <c r="ETU1666"/>
      <c r="ETV1666"/>
      <c r="ETW1666"/>
      <c r="ETX1666"/>
      <c r="ETY1666"/>
      <c r="ETZ1666"/>
      <c r="EUA1666"/>
      <c r="EUB1666"/>
      <c r="EUC1666"/>
      <c r="EUD1666"/>
      <c r="EUE1666"/>
      <c r="EUF1666"/>
      <c r="EUG1666"/>
      <c r="EUH1666"/>
      <c r="EUI1666"/>
      <c r="EUJ1666"/>
      <c r="EUK1666"/>
      <c r="EUL1666"/>
      <c r="EUM1666"/>
      <c r="EUN1666"/>
      <c r="EUO1666"/>
      <c r="EUP1666"/>
      <c r="EUQ1666"/>
      <c r="EUR1666"/>
      <c r="EUS1666"/>
      <c r="EUT1666"/>
      <c r="EUU1666"/>
      <c r="EUV1666"/>
      <c r="EUW1666"/>
      <c r="EUX1666"/>
      <c r="EUY1666"/>
      <c r="EUZ1666"/>
      <c r="EVA1666"/>
      <c r="EVB1666"/>
      <c r="EVC1666"/>
      <c r="EVD1666"/>
      <c r="EVE1666"/>
      <c r="EVF1666"/>
      <c r="EVG1666"/>
      <c r="EVH1666"/>
      <c r="EVI1666"/>
      <c r="EVJ1666"/>
      <c r="EVK1666"/>
      <c r="EVL1666"/>
      <c r="EVM1666"/>
      <c r="EVN1666"/>
      <c r="EVO1666"/>
      <c r="EVP1666"/>
      <c r="EVQ1666"/>
      <c r="EVR1666"/>
      <c r="EVS1666"/>
      <c r="EVT1666"/>
      <c r="EVU1666"/>
      <c r="EVV1666"/>
      <c r="EVW1666"/>
      <c r="EVX1666"/>
      <c r="EVY1666"/>
      <c r="EVZ1666"/>
      <c r="EWA1666"/>
      <c r="EWB1666"/>
      <c r="EWC1666"/>
      <c r="EWD1666"/>
      <c r="EWE1666"/>
      <c r="EWF1666"/>
      <c r="EWG1666"/>
      <c r="EWH1666"/>
      <c r="EWI1666"/>
      <c r="EWJ1666"/>
      <c r="EWK1666"/>
      <c r="EWL1666"/>
      <c r="EWM1666"/>
      <c r="EWN1666"/>
      <c r="EWO1666"/>
      <c r="EWP1666"/>
      <c r="EWQ1666"/>
      <c r="EWR1666"/>
      <c r="EWS1666"/>
      <c r="EWT1666"/>
      <c r="EWU1666"/>
      <c r="EWV1666"/>
      <c r="EWW1666"/>
      <c r="EWX1666"/>
      <c r="EWY1666"/>
      <c r="EWZ1666"/>
      <c r="EXA1666"/>
      <c r="EXB1666"/>
      <c r="EXC1666"/>
      <c r="EXD1666"/>
      <c r="EXE1666"/>
      <c r="EXF1666"/>
      <c r="EXG1666"/>
      <c r="EXH1666"/>
      <c r="EXI1666"/>
      <c r="EXJ1666"/>
      <c r="EXK1666"/>
      <c r="EXL1666"/>
      <c r="EXM1666"/>
      <c r="EXN1666"/>
      <c r="EXO1666"/>
      <c r="EXP1666"/>
      <c r="EXQ1666"/>
      <c r="EXR1666"/>
      <c r="EXS1666"/>
      <c r="EXT1666"/>
      <c r="EXU1666"/>
      <c r="EXV1666"/>
      <c r="EXW1666"/>
      <c r="EXX1666"/>
      <c r="EXY1666"/>
      <c r="EXZ1666"/>
      <c r="EYA1666"/>
      <c r="EYB1666"/>
      <c r="EYC1666"/>
      <c r="EYD1666"/>
      <c r="EYE1666"/>
      <c r="EYF1666"/>
      <c r="EYG1666"/>
      <c r="EYH1666"/>
      <c r="EYI1666"/>
      <c r="EYJ1666"/>
      <c r="EYK1666"/>
      <c r="EYL1666"/>
      <c r="EYM1666"/>
      <c r="EYN1666"/>
      <c r="EYO1666"/>
      <c r="EYP1666"/>
      <c r="EYQ1666"/>
      <c r="EYR1666"/>
      <c r="EYS1666"/>
      <c r="EYT1666"/>
      <c r="EYU1666"/>
      <c r="EYV1666"/>
      <c r="EYW1666"/>
      <c r="EYX1666"/>
      <c r="EYY1666"/>
      <c r="EYZ1666"/>
      <c r="EZA1666"/>
      <c r="EZB1666"/>
      <c r="EZC1666"/>
      <c r="EZD1666"/>
      <c r="EZE1666"/>
      <c r="EZF1666"/>
      <c r="EZG1666"/>
      <c r="EZH1666"/>
      <c r="EZI1666"/>
      <c r="EZJ1666"/>
      <c r="EZK1666"/>
      <c r="EZL1666"/>
      <c r="EZM1666"/>
      <c r="EZN1666"/>
      <c r="EZO1666"/>
      <c r="EZP1666"/>
      <c r="EZQ1666"/>
      <c r="EZR1666"/>
      <c r="EZS1666"/>
      <c r="EZT1666"/>
      <c r="EZU1666"/>
      <c r="EZV1666"/>
      <c r="EZW1666"/>
      <c r="EZX1666"/>
      <c r="EZY1666"/>
      <c r="EZZ1666"/>
      <c r="FAA1666"/>
      <c r="FAB1666"/>
      <c r="FAC1666"/>
      <c r="FAD1666"/>
      <c r="FAE1666"/>
      <c r="FAF1666"/>
      <c r="FAG1666"/>
      <c r="FAH1666"/>
      <c r="FAI1666"/>
      <c r="FAJ1666"/>
      <c r="FAK1666"/>
      <c r="FAL1666"/>
      <c r="FAM1666"/>
      <c r="FAN1666"/>
      <c r="FAO1666"/>
      <c r="FAP1666"/>
      <c r="FAQ1666"/>
      <c r="FAR1666"/>
      <c r="FAS1666"/>
      <c r="FAT1666"/>
      <c r="FAU1666"/>
      <c r="FAV1666"/>
      <c r="FAW1666"/>
      <c r="FAX1666"/>
      <c r="FAY1666"/>
      <c r="FAZ1666"/>
      <c r="FBA1666"/>
      <c r="FBB1666"/>
      <c r="FBC1666"/>
      <c r="FBD1666"/>
      <c r="FBE1666"/>
      <c r="FBF1666"/>
      <c r="FBG1666"/>
      <c r="FBH1666"/>
      <c r="FBI1666"/>
      <c r="FBJ1666"/>
      <c r="FBK1666"/>
      <c r="FBL1666"/>
      <c r="FBM1666"/>
      <c r="FBN1666"/>
      <c r="FBO1666"/>
      <c r="FBP1666"/>
      <c r="FBQ1666"/>
      <c r="FBR1666"/>
      <c r="FBS1666"/>
      <c r="FBT1666"/>
      <c r="FBU1666"/>
      <c r="FBV1666"/>
      <c r="FBW1666"/>
      <c r="FBX1666"/>
      <c r="FBY1666"/>
      <c r="FBZ1666"/>
      <c r="FCA1666"/>
      <c r="FCB1666"/>
      <c r="FCC1666"/>
      <c r="FCD1666"/>
      <c r="FCE1666"/>
      <c r="FCF1666"/>
      <c r="FCG1666"/>
      <c r="FCH1666"/>
      <c r="FCI1666"/>
      <c r="FCJ1666"/>
      <c r="FCK1666"/>
      <c r="FCL1666"/>
      <c r="FCM1666"/>
      <c r="FCN1666"/>
      <c r="FCO1666"/>
      <c r="FCP1666"/>
      <c r="FCQ1666"/>
      <c r="FCR1666"/>
      <c r="FCS1666"/>
      <c r="FCT1666"/>
      <c r="FCU1666"/>
      <c r="FCV1666"/>
      <c r="FCW1666"/>
      <c r="FCX1666"/>
      <c r="FCY1666"/>
      <c r="FCZ1666"/>
      <c r="FDA1666"/>
      <c r="FDB1666"/>
      <c r="FDC1666"/>
      <c r="FDD1666"/>
      <c r="FDE1666"/>
      <c r="FDF1666"/>
      <c r="FDG1666"/>
      <c r="FDH1666"/>
      <c r="FDI1666"/>
      <c r="FDJ1666"/>
      <c r="FDK1666"/>
      <c r="FDL1666"/>
      <c r="FDM1666"/>
      <c r="FDN1666"/>
      <c r="FDO1666"/>
      <c r="FDP1666"/>
      <c r="FDQ1666"/>
      <c r="FDR1666"/>
      <c r="FDS1666"/>
      <c r="FDT1666"/>
      <c r="FDU1666"/>
      <c r="FDV1666"/>
      <c r="FDW1666"/>
      <c r="FDX1666"/>
      <c r="FDY1666"/>
      <c r="FDZ1666"/>
      <c r="FEA1666"/>
      <c r="FEB1666"/>
      <c r="FEC1666"/>
      <c r="FED1666"/>
      <c r="FEE1666"/>
      <c r="FEF1666"/>
      <c r="FEG1666"/>
      <c r="FEH1666"/>
      <c r="FEI1666"/>
      <c r="FEJ1666"/>
      <c r="FEK1666"/>
      <c r="FEL1666"/>
      <c r="FEM1666"/>
      <c r="FEN1666"/>
      <c r="FEO1666"/>
      <c r="FEP1666"/>
      <c r="FEQ1666"/>
      <c r="FER1666"/>
      <c r="FES1666"/>
      <c r="FET1666"/>
      <c r="FEU1666"/>
      <c r="FEV1666"/>
      <c r="FEW1666"/>
      <c r="FEX1666"/>
      <c r="FEY1666"/>
      <c r="FEZ1666"/>
      <c r="FFA1666"/>
      <c r="FFB1666"/>
      <c r="FFC1666"/>
      <c r="FFD1666"/>
      <c r="FFE1666"/>
      <c r="FFF1666"/>
      <c r="FFG1666"/>
      <c r="FFH1666"/>
      <c r="FFI1666"/>
      <c r="FFJ1666"/>
      <c r="FFK1666"/>
      <c r="FFL1666"/>
      <c r="FFM1666"/>
      <c r="FFN1666"/>
      <c r="FFO1666"/>
      <c r="FFP1666"/>
      <c r="FFQ1666"/>
      <c r="FFR1666"/>
      <c r="FFS1666"/>
      <c r="FFT1666"/>
      <c r="FFU1666"/>
      <c r="FFV1666"/>
      <c r="FFW1666"/>
      <c r="FFX1666"/>
      <c r="FFY1666"/>
      <c r="FFZ1666"/>
      <c r="FGA1666"/>
      <c r="FGB1666"/>
      <c r="FGC1666"/>
      <c r="FGD1666"/>
      <c r="FGE1666"/>
      <c r="FGF1666"/>
      <c r="FGG1666"/>
      <c r="FGH1666"/>
      <c r="FGI1666"/>
      <c r="FGJ1666"/>
      <c r="FGK1666"/>
      <c r="FGL1666"/>
      <c r="FGM1666"/>
      <c r="FGN1666"/>
      <c r="FGO1666"/>
      <c r="FGP1666"/>
      <c r="FGQ1666"/>
      <c r="FGR1666"/>
      <c r="FGS1666"/>
      <c r="FGT1666"/>
      <c r="FGU1666"/>
      <c r="FGV1666"/>
      <c r="FGW1666"/>
      <c r="FGX1666"/>
      <c r="FGY1666"/>
      <c r="FGZ1666"/>
      <c r="FHA1666"/>
      <c r="FHB1666"/>
      <c r="FHC1666"/>
      <c r="FHD1666"/>
      <c r="FHE1666"/>
      <c r="FHF1666"/>
      <c r="FHG1666"/>
      <c r="FHH1666"/>
      <c r="FHI1666"/>
      <c r="FHJ1666"/>
      <c r="FHK1666"/>
      <c r="FHL1666"/>
      <c r="FHM1666"/>
      <c r="FHN1666"/>
      <c r="FHO1666"/>
      <c r="FHP1666"/>
      <c r="FHQ1666"/>
      <c r="FHR1666"/>
      <c r="FHS1666"/>
      <c r="FHT1666"/>
      <c r="FHU1666"/>
      <c r="FHV1666"/>
      <c r="FHW1666"/>
      <c r="FHX1666"/>
      <c r="FHY1666"/>
      <c r="FHZ1666"/>
      <c r="FIA1666"/>
      <c r="FIB1666"/>
      <c r="FIC1666"/>
      <c r="FID1666"/>
      <c r="FIE1666"/>
      <c r="FIF1666"/>
      <c r="FIG1666"/>
      <c r="FIH1666"/>
      <c r="FII1666"/>
      <c r="FIJ1666"/>
      <c r="FIK1666"/>
      <c r="FIL1666"/>
      <c r="FIM1666"/>
      <c r="FIN1666"/>
      <c r="FIO1666"/>
      <c r="FIP1666"/>
      <c r="FIQ1666"/>
      <c r="FIR1666"/>
      <c r="FIS1666"/>
      <c r="FIT1666"/>
      <c r="FIU1666"/>
      <c r="FIV1666"/>
      <c r="FIW1666"/>
      <c r="FIX1666"/>
      <c r="FIY1666"/>
      <c r="FIZ1666"/>
      <c r="FJA1666"/>
      <c r="FJB1666"/>
      <c r="FJC1666"/>
      <c r="FJD1666"/>
      <c r="FJE1666"/>
      <c r="FJF1666"/>
      <c r="FJG1666"/>
      <c r="FJH1666"/>
      <c r="FJI1666"/>
      <c r="FJJ1666"/>
      <c r="FJK1666"/>
      <c r="FJL1666"/>
      <c r="FJM1666"/>
      <c r="FJN1666"/>
      <c r="FJO1666"/>
      <c r="FJP1666"/>
      <c r="FJQ1666"/>
      <c r="FJR1666"/>
      <c r="FJS1666"/>
      <c r="FJT1666"/>
      <c r="FJU1666"/>
      <c r="FJV1666"/>
      <c r="FJW1666"/>
      <c r="FJX1666"/>
      <c r="FJY1666"/>
      <c r="FJZ1666"/>
      <c r="FKA1666"/>
      <c r="FKB1666"/>
      <c r="FKC1666"/>
      <c r="FKD1666"/>
      <c r="FKE1666"/>
      <c r="FKF1666"/>
      <c r="FKG1666"/>
      <c r="FKH1666"/>
      <c r="FKI1666"/>
      <c r="FKJ1666"/>
      <c r="FKK1666"/>
      <c r="FKL1666"/>
      <c r="FKM1666"/>
      <c r="FKN1666"/>
      <c r="FKO1666"/>
      <c r="FKP1666"/>
      <c r="FKQ1666"/>
      <c r="FKR1666"/>
      <c r="FKS1666"/>
      <c r="FKT1666"/>
      <c r="FKU1666"/>
      <c r="FKV1666"/>
      <c r="FKW1666"/>
      <c r="FKX1666"/>
      <c r="FKY1666"/>
      <c r="FKZ1666"/>
      <c r="FLA1666"/>
      <c r="FLB1666"/>
      <c r="FLC1666"/>
      <c r="FLD1666"/>
      <c r="FLE1666"/>
      <c r="FLF1666"/>
      <c r="FLG1666"/>
      <c r="FLH1666"/>
      <c r="FLI1666"/>
      <c r="FLJ1666"/>
      <c r="FLK1666"/>
      <c r="FLL1666"/>
      <c r="FLM1666"/>
      <c r="FLN1666"/>
      <c r="FLO1666"/>
      <c r="FLP1666"/>
      <c r="FLQ1666"/>
      <c r="FLR1666"/>
      <c r="FLS1666"/>
      <c r="FLT1666"/>
      <c r="FLU1666"/>
      <c r="FLV1666"/>
      <c r="FLW1666"/>
      <c r="FLX1666"/>
      <c r="FLY1666"/>
      <c r="FLZ1666"/>
      <c r="FMA1666"/>
      <c r="FMB1666"/>
      <c r="FMC1666"/>
      <c r="FMD1666"/>
      <c r="FME1666"/>
      <c r="FMF1666"/>
      <c r="FMG1666"/>
      <c r="FMH1666"/>
      <c r="FMI1666"/>
      <c r="FMJ1666"/>
      <c r="FMK1666"/>
      <c r="FML1666"/>
      <c r="FMM1666"/>
      <c r="FMN1666"/>
      <c r="FMO1666"/>
      <c r="FMP1666"/>
      <c r="FMQ1666"/>
      <c r="FMR1666"/>
      <c r="FMS1666"/>
      <c r="FMT1666"/>
      <c r="FMU1666"/>
      <c r="FMV1666"/>
      <c r="FMW1666"/>
      <c r="FMX1666"/>
      <c r="FMY1666"/>
      <c r="FMZ1666"/>
      <c r="FNA1666"/>
      <c r="FNB1666"/>
      <c r="FNC1666"/>
      <c r="FND1666"/>
      <c r="FNE1666"/>
      <c r="FNF1666"/>
      <c r="FNG1666"/>
      <c r="FNH1666"/>
      <c r="FNI1666"/>
      <c r="FNJ1666"/>
      <c r="FNK1666"/>
      <c r="FNL1666"/>
      <c r="FNM1666"/>
      <c r="FNN1666"/>
      <c r="FNO1666"/>
      <c r="FNP1666"/>
      <c r="FNQ1666"/>
      <c r="FNR1666"/>
      <c r="FNS1666"/>
      <c r="FNT1666"/>
      <c r="FNU1666"/>
      <c r="FNV1666"/>
      <c r="FNW1666"/>
      <c r="FNX1666"/>
      <c r="FNY1666"/>
      <c r="FNZ1666"/>
      <c r="FOA1666"/>
      <c r="FOB1666"/>
      <c r="FOC1666"/>
      <c r="FOD1666"/>
      <c r="FOE1666"/>
      <c r="FOF1666"/>
      <c r="FOG1666"/>
      <c r="FOH1666"/>
      <c r="FOI1666"/>
      <c r="FOJ1666"/>
      <c r="FOK1666"/>
      <c r="FOL1666"/>
      <c r="FOM1666"/>
      <c r="FON1666"/>
      <c r="FOO1666"/>
      <c r="FOP1666"/>
      <c r="FOQ1666"/>
      <c r="FOR1666"/>
      <c r="FOS1666"/>
      <c r="FOT1666"/>
      <c r="FOU1666"/>
      <c r="FOV1666"/>
      <c r="FOW1666"/>
      <c r="FOX1666"/>
      <c r="FOY1666"/>
      <c r="FOZ1666"/>
      <c r="FPA1666"/>
      <c r="FPB1666"/>
      <c r="FPC1666"/>
      <c r="FPD1666"/>
      <c r="FPE1666"/>
      <c r="FPF1666"/>
      <c r="FPG1666"/>
      <c r="FPH1666"/>
      <c r="FPI1666"/>
      <c r="FPJ1666"/>
      <c r="FPK1666"/>
      <c r="FPL1666"/>
      <c r="FPM1666"/>
      <c r="FPN1666"/>
      <c r="FPO1666"/>
      <c r="FPP1666"/>
      <c r="FPQ1666"/>
      <c r="FPR1666"/>
      <c r="FPS1666"/>
      <c r="FPT1666"/>
      <c r="FPU1666"/>
      <c r="FPV1666"/>
      <c r="FPW1666"/>
      <c r="FPX1666"/>
      <c r="FPY1666"/>
      <c r="FPZ1666"/>
      <c r="FQA1666"/>
      <c r="FQB1666"/>
      <c r="FQC1666"/>
      <c r="FQD1666"/>
      <c r="FQE1666"/>
      <c r="FQF1666"/>
      <c r="FQG1666"/>
      <c r="FQH1666"/>
      <c r="FQI1666"/>
      <c r="FQJ1666"/>
      <c r="FQK1666"/>
      <c r="FQL1666"/>
      <c r="FQM1666"/>
      <c r="FQN1666"/>
      <c r="FQO1666"/>
      <c r="FQP1666"/>
      <c r="FQQ1666"/>
      <c r="FQR1666"/>
      <c r="FQS1666"/>
      <c r="FQT1666"/>
      <c r="FQU1666"/>
      <c r="FQV1666"/>
      <c r="FQW1666"/>
      <c r="FQX1666"/>
      <c r="FQY1666"/>
      <c r="FQZ1666"/>
      <c r="FRA1666"/>
      <c r="FRB1666"/>
      <c r="FRC1666"/>
      <c r="FRD1666"/>
      <c r="FRE1666"/>
      <c r="FRF1666"/>
      <c r="FRG1666"/>
      <c r="FRH1666"/>
      <c r="FRI1666"/>
      <c r="FRJ1666"/>
      <c r="FRK1666"/>
      <c r="FRL1666"/>
      <c r="FRM1666"/>
      <c r="FRN1666"/>
      <c r="FRO1666"/>
      <c r="FRP1666"/>
      <c r="FRQ1666"/>
      <c r="FRR1666"/>
      <c r="FRS1666"/>
      <c r="FRT1666"/>
      <c r="FRU1666"/>
      <c r="FRV1666"/>
      <c r="FRW1666"/>
      <c r="FRX1666"/>
      <c r="FRY1666"/>
      <c r="FRZ1666"/>
      <c r="FSA1666"/>
      <c r="FSB1666"/>
      <c r="FSC1666"/>
      <c r="FSD1666"/>
      <c r="FSE1666"/>
      <c r="FSF1666"/>
      <c r="FSG1666"/>
      <c r="FSH1666"/>
      <c r="FSI1666"/>
      <c r="FSJ1666"/>
      <c r="FSK1666"/>
      <c r="FSL1666"/>
      <c r="FSM1666"/>
      <c r="FSN1666"/>
      <c r="FSO1666"/>
      <c r="FSP1666"/>
      <c r="FSQ1666"/>
      <c r="FSR1666"/>
      <c r="FSS1666"/>
      <c r="FST1666"/>
      <c r="FSU1666"/>
      <c r="FSV1666"/>
      <c r="FSW1666"/>
      <c r="FSX1666"/>
      <c r="FSY1666"/>
      <c r="FSZ1666"/>
      <c r="FTA1666"/>
      <c r="FTB1666"/>
      <c r="FTC1666"/>
      <c r="FTD1666"/>
      <c r="FTE1666"/>
      <c r="FTF1666"/>
      <c r="FTG1666"/>
      <c r="FTH1666"/>
      <c r="FTI1666"/>
      <c r="FTJ1666"/>
      <c r="FTK1666"/>
      <c r="FTL1666"/>
      <c r="FTM1666"/>
      <c r="FTN1666"/>
      <c r="FTO1666"/>
      <c r="FTP1666"/>
      <c r="FTQ1666"/>
      <c r="FTR1666"/>
      <c r="FTS1666"/>
      <c r="FTT1666"/>
      <c r="FTU1666"/>
      <c r="FTV1666"/>
      <c r="FTW1666"/>
      <c r="FTX1666"/>
      <c r="FTY1666"/>
      <c r="FTZ1666"/>
      <c r="FUA1666"/>
      <c r="FUB1666"/>
      <c r="FUC1666"/>
      <c r="FUD1666"/>
      <c r="FUE1666"/>
      <c r="FUF1666"/>
      <c r="FUG1666"/>
      <c r="FUH1666"/>
      <c r="FUI1666"/>
      <c r="FUJ1666"/>
      <c r="FUK1666"/>
      <c r="FUL1666"/>
      <c r="FUM1666"/>
      <c r="FUN1666"/>
      <c r="FUO1666"/>
      <c r="FUP1666"/>
      <c r="FUQ1666"/>
      <c r="FUR1666"/>
      <c r="FUS1666"/>
      <c r="FUT1666"/>
      <c r="FUU1666"/>
      <c r="FUV1666"/>
      <c r="FUW1666"/>
      <c r="FUX1666"/>
      <c r="FUY1666"/>
      <c r="FUZ1666"/>
      <c r="FVA1666"/>
      <c r="FVB1666"/>
      <c r="FVC1666"/>
      <c r="FVD1666"/>
      <c r="FVE1666"/>
      <c r="FVF1666"/>
      <c r="FVG1666"/>
      <c r="FVH1666"/>
      <c r="FVI1666"/>
      <c r="FVJ1666"/>
      <c r="FVK1666"/>
      <c r="FVL1666"/>
      <c r="FVM1666"/>
      <c r="FVN1666"/>
      <c r="FVO1666"/>
      <c r="FVP1666"/>
      <c r="FVQ1666"/>
      <c r="FVR1666"/>
      <c r="FVS1666"/>
      <c r="FVT1666"/>
      <c r="FVU1666"/>
      <c r="FVV1666"/>
      <c r="FVW1666"/>
      <c r="FVX1666"/>
      <c r="FVY1666"/>
      <c r="FVZ1666"/>
      <c r="FWA1666"/>
      <c r="FWB1666"/>
      <c r="FWC1666"/>
      <c r="FWD1666"/>
      <c r="FWE1666"/>
      <c r="FWF1666"/>
      <c r="FWG1666"/>
      <c r="FWH1666"/>
      <c r="FWI1666"/>
      <c r="FWJ1666"/>
      <c r="FWK1666"/>
      <c r="FWL1666"/>
      <c r="FWM1666"/>
      <c r="FWN1666"/>
      <c r="FWO1666"/>
      <c r="FWP1666"/>
      <c r="FWQ1666"/>
      <c r="FWR1666"/>
      <c r="FWS1666"/>
      <c r="FWT1666"/>
      <c r="FWU1666"/>
      <c r="FWV1666"/>
      <c r="FWW1666"/>
      <c r="FWX1666"/>
      <c r="FWY1666"/>
      <c r="FWZ1666"/>
      <c r="FXA1666"/>
      <c r="FXB1666"/>
      <c r="FXC1666"/>
      <c r="FXD1666"/>
      <c r="FXE1666"/>
      <c r="FXF1666"/>
      <c r="FXG1666"/>
      <c r="FXH1666"/>
      <c r="FXI1666"/>
      <c r="FXJ1666"/>
      <c r="FXK1666"/>
      <c r="FXL1666"/>
      <c r="FXM1666"/>
      <c r="FXN1666"/>
      <c r="FXO1666"/>
      <c r="FXP1666"/>
      <c r="FXQ1666"/>
      <c r="FXR1666"/>
      <c r="FXS1666"/>
      <c r="FXT1666"/>
      <c r="FXU1666"/>
      <c r="FXV1666"/>
      <c r="FXW1666"/>
      <c r="FXX1666"/>
      <c r="FXY1666"/>
      <c r="FXZ1666"/>
      <c r="FYA1666"/>
      <c r="FYB1666"/>
      <c r="FYC1666"/>
      <c r="FYD1666"/>
      <c r="FYE1666"/>
      <c r="FYF1666"/>
      <c r="FYG1666"/>
      <c r="FYH1666"/>
      <c r="FYI1666"/>
      <c r="FYJ1666"/>
      <c r="FYK1666"/>
      <c r="FYL1666"/>
      <c r="FYM1666"/>
      <c r="FYN1666"/>
      <c r="FYO1666"/>
      <c r="FYP1666"/>
      <c r="FYQ1666"/>
      <c r="FYR1666"/>
      <c r="FYS1666"/>
      <c r="FYT1666"/>
      <c r="FYU1666"/>
      <c r="FYV1666"/>
      <c r="FYW1666"/>
      <c r="FYX1666"/>
      <c r="FYY1666"/>
      <c r="FYZ1666"/>
      <c r="FZA1666"/>
      <c r="FZB1666"/>
      <c r="FZC1666"/>
      <c r="FZD1666"/>
      <c r="FZE1666"/>
      <c r="FZF1666"/>
      <c r="FZG1666"/>
      <c r="FZH1666"/>
      <c r="FZI1666"/>
      <c r="FZJ1666"/>
      <c r="FZK1666"/>
      <c r="FZL1666"/>
      <c r="FZM1666"/>
      <c r="FZN1666"/>
      <c r="FZO1666"/>
      <c r="FZP1666"/>
      <c r="FZQ1666"/>
      <c r="FZR1666"/>
      <c r="FZS1666"/>
      <c r="FZT1666"/>
      <c r="FZU1666"/>
      <c r="FZV1666"/>
      <c r="FZW1666"/>
      <c r="FZX1666"/>
      <c r="FZY1666"/>
      <c r="FZZ1666"/>
      <c r="GAA1666"/>
      <c r="GAB1666"/>
      <c r="GAC1666"/>
      <c r="GAD1666"/>
      <c r="GAE1666"/>
      <c r="GAF1666"/>
      <c r="GAG1666"/>
      <c r="GAH1666"/>
      <c r="GAI1666"/>
      <c r="GAJ1666"/>
      <c r="GAK1666"/>
      <c r="GAL1666"/>
      <c r="GAM1666"/>
      <c r="GAN1666"/>
      <c r="GAO1666"/>
      <c r="GAP1666"/>
      <c r="GAQ1666"/>
      <c r="GAR1666"/>
      <c r="GAS1666"/>
      <c r="GAT1666"/>
      <c r="GAU1666"/>
      <c r="GAV1666"/>
      <c r="GAW1666"/>
      <c r="GAX1666"/>
      <c r="GAY1666"/>
      <c r="GAZ1666"/>
      <c r="GBA1666"/>
      <c r="GBB1666"/>
      <c r="GBC1666"/>
      <c r="GBD1666"/>
      <c r="GBE1666"/>
      <c r="GBF1666"/>
      <c r="GBG1666"/>
      <c r="GBH1666"/>
      <c r="GBI1666"/>
      <c r="GBJ1666"/>
      <c r="GBK1666"/>
      <c r="GBL1666"/>
      <c r="GBM1666"/>
      <c r="GBN1666"/>
      <c r="GBO1666"/>
      <c r="GBP1666"/>
      <c r="GBQ1666"/>
      <c r="GBR1666"/>
      <c r="GBS1666"/>
      <c r="GBT1666"/>
      <c r="GBU1666"/>
      <c r="GBV1666"/>
      <c r="GBW1666"/>
      <c r="GBX1666"/>
      <c r="GBY1666"/>
      <c r="GBZ1666"/>
      <c r="GCA1666"/>
      <c r="GCB1666"/>
      <c r="GCC1666"/>
      <c r="GCD1666"/>
      <c r="GCE1666"/>
      <c r="GCF1666"/>
      <c r="GCG1666"/>
      <c r="GCH1666"/>
      <c r="GCI1666"/>
      <c r="GCJ1666"/>
      <c r="GCK1666"/>
      <c r="GCL1666"/>
      <c r="GCM1666"/>
      <c r="GCN1666"/>
      <c r="GCO1666"/>
      <c r="GCP1666"/>
      <c r="GCQ1666"/>
      <c r="GCR1666"/>
      <c r="GCS1666"/>
      <c r="GCT1666"/>
      <c r="GCU1666"/>
      <c r="GCV1666"/>
      <c r="GCW1666"/>
      <c r="GCX1666"/>
      <c r="GCY1666"/>
      <c r="GCZ1666"/>
      <c r="GDA1666"/>
      <c r="GDB1666"/>
      <c r="GDC1666"/>
      <c r="GDD1666"/>
      <c r="GDE1666"/>
      <c r="GDF1666"/>
      <c r="GDG1666"/>
      <c r="GDH1666"/>
      <c r="GDI1666"/>
      <c r="GDJ1666"/>
      <c r="GDK1666"/>
      <c r="GDL1666"/>
      <c r="GDM1666"/>
      <c r="GDN1666"/>
      <c r="GDO1666"/>
      <c r="GDP1666"/>
      <c r="GDQ1666"/>
      <c r="GDR1666"/>
      <c r="GDS1666"/>
      <c r="GDT1666"/>
      <c r="GDU1666"/>
      <c r="GDV1666"/>
      <c r="GDW1666"/>
      <c r="GDX1666"/>
      <c r="GDY1666"/>
      <c r="GDZ1666"/>
      <c r="GEA1666"/>
      <c r="GEB1666"/>
      <c r="GEC1666"/>
      <c r="GED1666"/>
      <c r="GEE1666"/>
      <c r="GEF1666"/>
      <c r="GEG1666"/>
      <c r="GEH1666"/>
      <c r="GEI1666"/>
      <c r="GEJ1666"/>
      <c r="GEK1666"/>
      <c r="GEL1666"/>
      <c r="GEM1666"/>
      <c r="GEN1666"/>
      <c r="GEO1666"/>
      <c r="GEP1666"/>
      <c r="GEQ1666"/>
      <c r="GER1666"/>
      <c r="GES1666"/>
      <c r="GET1666"/>
      <c r="GEU1666"/>
      <c r="GEV1666"/>
      <c r="GEW1666"/>
      <c r="GEX1666"/>
      <c r="GEY1666"/>
      <c r="GEZ1666"/>
      <c r="GFA1666"/>
      <c r="GFB1666"/>
      <c r="GFC1666"/>
      <c r="GFD1666"/>
      <c r="GFE1666"/>
      <c r="GFF1666"/>
      <c r="GFG1666"/>
      <c r="GFH1666"/>
      <c r="GFI1666"/>
      <c r="GFJ1666"/>
      <c r="GFK1666"/>
      <c r="GFL1666"/>
      <c r="GFM1666"/>
      <c r="GFN1666"/>
      <c r="GFO1666"/>
      <c r="GFP1666"/>
      <c r="GFQ1666"/>
      <c r="GFR1666"/>
      <c r="GFS1666"/>
      <c r="GFT1666"/>
      <c r="GFU1666"/>
      <c r="GFV1666"/>
      <c r="GFW1666"/>
      <c r="GFX1666"/>
      <c r="GFY1666"/>
      <c r="GFZ1666"/>
      <c r="GGA1666"/>
      <c r="GGB1666"/>
      <c r="GGC1666"/>
      <c r="GGD1666"/>
      <c r="GGE1666"/>
      <c r="GGF1666"/>
      <c r="GGG1666"/>
      <c r="GGH1666"/>
      <c r="GGI1666"/>
      <c r="GGJ1666"/>
      <c r="GGK1666"/>
      <c r="GGL1666"/>
      <c r="GGM1666"/>
      <c r="GGN1666"/>
      <c r="GGO1666"/>
      <c r="GGP1666"/>
      <c r="GGQ1666"/>
      <c r="GGR1666"/>
      <c r="GGS1666"/>
      <c r="GGT1666"/>
      <c r="GGU1666"/>
      <c r="GGV1666"/>
      <c r="GGW1666"/>
      <c r="GGX1666"/>
      <c r="GGY1666"/>
      <c r="GGZ1666"/>
      <c r="GHA1666"/>
      <c r="GHB1666"/>
      <c r="GHC1666"/>
      <c r="GHD1666"/>
      <c r="GHE1666"/>
      <c r="GHF1666"/>
      <c r="GHG1666"/>
      <c r="GHH1666"/>
      <c r="GHI1666"/>
      <c r="GHJ1666"/>
      <c r="GHK1666"/>
      <c r="GHL1666"/>
      <c r="GHM1666"/>
      <c r="GHN1666"/>
      <c r="GHO1666"/>
      <c r="GHP1666"/>
      <c r="GHQ1666"/>
      <c r="GHR1666"/>
      <c r="GHS1666"/>
      <c r="GHT1666"/>
      <c r="GHU1666"/>
      <c r="GHV1666"/>
      <c r="GHW1666"/>
      <c r="GHX1666"/>
      <c r="GHY1666"/>
      <c r="GHZ1666"/>
      <c r="GIA1666"/>
      <c r="GIB1666"/>
      <c r="GIC1666"/>
      <c r="GID1666"/>
      <c r="GIE1666"/>
      <c r="GIF1666"/>
      <c r="GIG1666"/>
      <c r="GIH1666"/>
      <c r="GII1666"/>
      <c r="GIJ1666"/>
      <c r="GIK1666"/>
      <c r="GIL1666"/>
      <c r="GIM1666"/>
      <c r="GIN1666"/>
      <c r="GIO1666"/>
      <c r="GIP1666"/>
      <c r="GIQ1666"/>
      <c r="GIR1666"/>
      <c r="GIS1666"/>
      <c r="GIT1666"/>
      <c r="GIU1666"/>
      <c r="GIV1666"/>
      <c r="GIW1666"/>
      <c r="GIX1666"/>
      <c r="GIY1666"/>
      <c r="GIZ1666"/>
      <c r="GJA1666"/>
      <c r="GJB1666"/>
      <c r="GJC1666"/>
      <c r="GJD1666"/>
      <c r="GJE1666"/>
      <c r="GJF1666"/>
      <c r="GJG1666"/>
      <c r="GJH1666"/>
      <c r="GJI1666"/>
      <c r="GJJ1666"/>
      <c r="GJK1666"/>
      <c r="GJL1666"/>
      <c r="GJM1666"/>
      <c r="GJN1666"/>
      <c r="GJO1666"/>
      <c r="GJP1666"/>
      <c r="GJQ1666"/>
      <c r="GJR1666"/>
      <c r="GJS1666"/>
      <c r="GJT1666"/>
      <c r="GJU1666"/>
      <c r="GJV1666"/>
      <c r="GJW1666"/>
      <c r="GJX1666"/>
      <c r="GJY1666"/>
      <c r="GJZ1666"/>
      <c r="GKA1666"/>
      <c r="GKB1666"/>
      <c r="GKC1666"/>
      <c r="GKD1666"/>
      <c r="GKE1666"/>
      <c r="GKF1666"/>
      <c r="GKG1666"/>
      <c r="GKH1666"/>
      <c r="GKI1666"/>
      <c r="GKJ1666"/>
      <c r="GKK1666"/>
      <c r="GKL1666"/>
      <c r="GKM1666"/>
      <c r="GKN1666"/>
      <c r="GKO1666"/>
      <c r="GKP1666"/>
      <c r="GKQ1666"/>
      <c r="GKR1666"/>
      <c r="GKS1666"/>
      <c r="GKT1666"/>
      <c r="GKU1666"/>
      <c r="GKV1666"/>
      <c r="GKW1666"/>
      <c r="GKX1666"/>
      <c r="GKY1666"/>
      <c r="GKZ1666"/>
      <c r="GLA1666"/>
      <c r="GLB1666"/>
      <c r="GLC1666"/>
      <c r="GLD1666"/>
      <c r="GLE1666"/>
      <c r="GLF1666"/>
      <c r="GLG1666"/>
      <c r="GLH1666"/>
      <c r="GLI1666"/>
      <c r="GLJ1666"/>
      <c r="GLK1666"/>
      <c r="GLL1666"/>
      <c r="GLM1666"/>
      <c r="GLN1666"/>
      <c r="GLO1666"/>
      <c r="GLP1666"/>
      <c r="GLQ1666"/>
      <c r="GLR1666"/>
      <c r="GLS1666"/>
      <c r="GLT1666"/>
      <c r="GLU1666"/>
      <c r="GLV1666"/>
      <c r="GLW1666"/>
      <c r="GLX1666"/>
      <c r="GLY1666"/>
      <c r="GLZ1666"/>
      <c r="GMA1666"/>
      <c r="GMB1666"/>
      <c r="GMC1666"/>
      <c r="GMD1666"/>
      <c r="GME1666"/>
      <c r="GMF1666"/>
      <c r="GMG1666"/>
      <c r="GMH1666"/>
      <c r="GMI1666"/>
      <c r="GMJ1666"/>
      <c r="GMK1666"/>
      <c r="GML1666"/>
      <c r="GMM1666"/>
      <c r="GMN1666"/>
      <c r="GMO1666"/>
      <c r="GMP1666"/>
      <c r="GMQ1666"/>
      <c r="GMR1666"/>
      <c r="GMS1666"/>
      <c r="GMT1666"/>
      <c r="GMU1666"/>
      <c r="GMV1666"/>
      <c r="GMW1666"/>
      <c r="GMX1666"/>
      <c r="GMY1666"/>
      <c r="GMZ1666"/>
      <c r="GNA1666"/>
      <c r="GNB1666"/>
      <c r="GNC1666"/>
      <c r="GND1666"/>
      <c r="GNE1666"/>
      <c r="GNF1666"/>
      <c r="GNG1666"/>
      <c r="GNH1666"/>
      <c r="GNI1666"/>
      <c r="GNJ1666"/>
      <c r="GNK1666"/>
      <c r="GNL1666"/>
      <c r="GNM1666"/>
      <c r="GNN1666"/>
      <c r="GNO1666"/>
      <c r="GNP1666"/>
      <c r="GNQ1666"/>
      <c r="GNR1666"/>
      <c r="GNS1666"/>
      <c r="GNT1666"/>
      <c r="GNU1666"/>
      <c r="GNV1666"/>
      <c r="GNW1666"/>
      <c r="GNX1666"/>
      <c r="GNY1666"/>
      <c r="GNZ1666"/>
      <c r="GOA1666"/>
      <c r="GOB1666"/>
      <c r="GOC1666"/>
      <c r="GOD1666"/>
      <c r="GOE1666"/>
      <c r="GOF1666"/>
      <c r="GOG1666"/>
      <c r="GOH1666"/>
      <c r="GOI1666"/>
      <c r="GOJ1666"/>
      <c r="GOK1666"/>
      <c r="GOL1666"/>
      <c r="GOM1666"/>
      <c r="GON1666"/>
      <c r="GOO1666"/>
      <c r="GOP1666"/>
      <c r="GOQ1666"/>
      <c r="GOR1666"/>
      <c r="GOS1666"/>
      <c r="GOT1666"/>
      <c r="GOU1666"/>
      <c r="GOV1666"/>
      <c r="GOW1666"/>
      <c r="GOX1666"/>
      <c r="GOY1666"/>
      <c r="GOZ1666"/>
      <c r="GPA1666"/>
      <c r="GPB1666"/>
      <c r="GPC1666"/>
      <c r="GPD1666"/>
      <c r="GPE1666"/>
      <c r="GPF1666"/>
      <c r="GPG1666"/>
      <c r="GPH1666"/>
      <c r="GPI1666"/>
      <c r="GPJ1666"/>
      <c r="GPK1666"/>
      <c r="GPL1666"/>
      <c r="GPM1666"/>
      <c r="GPN1666"/>
      <c r="GPO1666"/>
      <c r="GPP1666"/>
      <c r="GPQ1666"/>
      <c r="GPR1666"/>
      <c r="GPS1666"/>
      <c r="GPT1666"/>
      <c r="GPU1666"/>
      <c r="GPV1666"/>
      <c r="GPW1666"/>
      <c r="GPX1666"/>
      <c r="GPY1666"/>
      <c r="GPZ1666"/>
      <c r="GQA1666"/>
      <c r="GQB1666"/>
      <c r="GQC1666"/>
      <c r="GQD1666"/>
      <c r="GQE1666"/>
      <c r="GQF1666"/>
      <c r="GQG1666"/>
      <c r="GQH1666"/>
      <c r="GQI1666"/>
      <c r="GQJ1666"/>
      <c r="GQK1666"/>
      <c r="GQL1666"/>
      <c r="GQM1666"/>
      <c r="GQN1666"/>
      <c r="GQO1666"/>
      <c r="GQP1666"/>
      <c r="GQQ1666"/>
      <c r="GQR1666"/>
      <c r="GQS1666"/>
      <c r="GQT1666"/>
      <c r="GQU1666"/>
      <c r="GQV1666"/>
      <c r="GQW1666"/>
      <c r="GQX1666"/>
      <c r="GQY1666"/>
      <c r="GQZ1666"/>
      <c r="GRA1666"/>
      <c r="GRB1666"/>
      <c r="GRC1666"/>
      <c r="GRD1666"/>
      <c r="GRE1666"/>
      <c r="GRF1666"/>
      <c r="GRG1666"/>
      <c r="GRH1666"/>
      <c r="GRI1666"/>
      <c r="GRJ1666"/>
      <c r="GRK1666"/>
      <c r="GRL1666"/>
      <c r="GRM1666"/>
      <c r="GRN1666"/>
      <c r="GRO1666"/>
      <c r="GRP1666"/>
      <c r="GRQ1666"/>
      <c r="GRR1666"/>
      <c r="GRS1666"/>
      <c r="GRT1666"/>
      <c r="GRU1666"/>
      <c r="GRV1666"/>
      <c r="GRW1666"/>
      <c r="GRX1666"/>
      <c r="GRY1666"/>
      <c r="GRZ1666"/>
      <c r="GSA1666"/>
      <c r="GSB1666"/>
      <c r="GSC1666"/>
      <c r="GSD1666"/>
      <c r="GSE1666"/>
      <c r="GSF1666"/>
      <c r="GSG1666"/>
      <c r="GSH1666"/>
      <c r="GSI1666"/>
      <c r="GSJ1666"/>
      <c r="GSK1666"/>
      <c r="GSL1666"/>
      <c r="GSM1666"/>
      <c r="GSN1666"/>
      <c r="GSO1666"/>
      <c r="GSP1666"/>
      <c r="GSQ1666"/>
      <c r="GSR1666"/>
      <c r="GSS1666"/>
      <c r="GST1666"/>
      <c r="GSU1666"/>
      <c r="GSV1666"/>
      <c r="GSW1666"/>
      <c r="GSX1666"/>
      <c r="GSY1666"/>
      <c r="GSZ1666"/>
      <c r="GTA1666"/>
      <c r="GTB1666"/>
      <c r="GTC1666"/>
      <c r="GTD1666"/>
      <c r="GTE1666"/>
      <c r="GTF1666"/>
      <c r="GTG1666"/>
      <c r="GTH1666"/>
      <c r="GTI1666"/>
      <c r="GTJ1666"/>
      <c r="GTK1666"/>
      <c r="GTL1666"/>
      <c r="GTM1666"/>
      <c r="GTN1666"/>
      <c r="GTO1666"/>
      <c r="GTP1666"/>
      <c r="GTQ1666"/>
      <c r="GTR1666"/>
      <c r="GTS1666"/>
      <c r="GTT1666"/>
      <c r="GTU1666"/>
      <c r="GTV1666"/>
      <c r="GTW1666"/>
      <c r="GTX1666"/>
      <c r="GTY1666"/>
      <c r="GTZ1666"/>
      <c r="GUA1666"/>
      <c r="GUB1666"/>
      <c r="GUC1666"/>
      <c r="GUD1666"/>
      <c r="GUE1666"/>
      <c r="GUF1666"/>
      <c r="GUG1666"/>
      <c r="GUH1666"/>
      <c r="GUI1666"/>
      <c r="GUJ1666"/>
      <c r="GUK1666"/>
      <c r="GUL1666"/>
      <c r="GUM1666"/>
      <c r="GUN1666"/>
      <c r="GUO1666"/>
      <c r="GUP1666"/>
      <c r="GUQ1666"/>
      <c r="GUR1666"/>
      <c r="GUS1666"/>
      <c r="GUT1666"/>
      <c r="GUU1666"/>
      <c r="GUV1666"/>
      <c r="GUW1666"/>
      <c r="GUX1666"/>
      <c r="GUY1666"/>
      <c r="GUZ1666"/>
      <c r="GVA1666"/>
      <c r="GVB1666"/>
      <c r="GVC1666"/>
      <c r="GVD1666"/>
      <c r="GVE1666"/>
      <c r="GVF1666"/>
      <c r="GVG1666"/>
      <c r="GVH1666"/>
      <c r="GVI1666"/>
      <c r="GVJ1666"/>
      <c r="GVK1666"/>
      <c r="GVL1666"/>
      <c r="GVM1666"/>
      <c r="GVN1666"/>
      <c r="GVO1666"/>
      <c r="GVP1666"/>
      <c r="GVQ1666"/>
      <c r="GVR1666"/>
      <c r="GVS1666"/>
      <c r="GVT1666"/>
      <c r="GVU1666"/>
      <c r="GVV1666"/>
      <c r="GVW1666"/>
      <c r="GVX1666"/>
      <c r="GVY1666"/>
      <c r="GVZ1666"/>
      <c r="GWA1666"/>
      <c r="GWB1666"/>
      <c r="GWC1666"/>
      <c r="GWD1666"/>
      <c r="GWE1666"/>
      <c r="GWF1666"/>
      <c r="GWG1666"/>
      <c r="GWH1666"/>
      <c r="GWI1666"/>
      <c r="GWJ1666"/>
      <c r="GWK1666"/>
      <c r="GWL1666"/>
      <c r="GWM1666"/>
      <c r="GWN1666"/>
      <c r="GWO1666"/>
      <c r="GWP1666"/>
      <c r="GWQ1666"/>
      <c r="GWR1666"/>
      <c r="GWS1666"/>
      <c r="GWT1666"/>
      <c r="GWU1666"/>
      <c r="GWV1666"/>
      <c r="GWW1666"/>
      <c r="GWX1666"/>
      <c r="GWY1666"/>
      <c r="GWZ1666"/>
      <c r="GXA1666"/>
      <c r="GXB1666"/>
      <c r="GXC1666"/>
      <c r="GXD1666"/>
      <c r="GXE1666"/>
      <c r="GXF1666"/>
      <c r="GXG1666"/>
      <c r="GXH1666"/>
      <c r="GXI1666"/>
      <c r="GXJ1666"/>
      <c r="GXK1666"/>
      <c r="GXL1666"/>
      <c r="GXM1666"/>
      <c r="GXN1666"/>
      <c r="GXO1666"/>
      <c r="GXP1666"/>
      <c r="GXQ1666"/>
      <c r="GXR1666"/>
      <c r="GXS1666"/>
      <c r="GXT1666"/>
      <c r="GXU1666"/>
      <c r="GXV1666"/>
      <c r="GXW1666"/>
      <c r="GXX1666"/>
      <c r="GXY1666"/>
      <c r="GXZ1666"/>
      <c r="GYA1666"/>
      <c r="GYB1666"/>
      <c r="GYC1666"/>
      <c r="GYD1666"/>
      <c r="GYE1666"/>
      <c r="GYF1666"/>
      <c r="GYG1666"/>
      <c r="GYH1666"/>
      <c r="GYI1666"/>
      <c r="GYJ1666"/>
      <c r="GYK1666"/>
      <c r="GYL1666"/>
      <c r="GYM1666"/>
      <c r="GYN1666"/>
      <c r="GYO1666"/>
      <c r="GYP1666"/>
      <c r="GYQ1666"/>
      <c r="GYR1666"/>
      <c r="GYS1666"/>
      <c r="GYT1666"/>
      <c r="GYU1666"/>
      <c r="GYV1666"/>
      <c r="GYW1666"/>
      <c r="GYX1666"/>
      <c r="GYY1666"/>
      <c r="GYZ1666"/>
      <c r="GZA1666"/>
      <c r="GZB1666"/>
      <c r="GZC1666"/>
      <c r="GZD1666"/>
      <c r="GZE1666"/>
      <c r="GZF1666"/>
      <c r="GZG1666"/>
      <c r="GZH1666"/>
      <c r="GZI1666"/>
      <c r="GZJ1666"/>
      <c r="GZK1666"/>
      <c r="GZL1666"/>
      <c r="GZM1666"/>
      <c r="GZN1666"/>
      <c r="GZO1666"/>
      <c r="GZP1666"/>
      <c r="GZQ1666"/>
      <c r="GZR1666"/>
      <c r="GZS1666"/>
      <c r="GZT1666"/>
      <c r="GZU1666"/>
      <c r="GZV1666"/>
      <c r="GZW1666"/>
      <c r="GZX1666"/>
      <c r="GZY1666"/>
      <c r="GZZ1666"/>
      <c r="HAA1666"/>
      <c r="HAB1666"/>
      <c r="HAC1666"/>
      <c r="HAD1666"/>
      <c r="HAE1666"/>
      <c r="HAF1666"/>
      <c r="HAG1666"/>
      <c r="HAH1666"/>
      <c r="HAI1666"/>
      <c r="HAJ1666"/>
      <c r="HAK1666"/>
      <c r="HAL1666"/>
      <c r="HAM1666"/>
      <c r="HAN1666"/>
      <c r="HAO1666"/>
      <c r="HAP1666"/>
      <c r="HAQ1666"/>
      <c r="HAR1666"/>
      <c r="HAS1666"/>
      <c r="HAT1666"/>
      <c r="HAU1666"/>
      <c r="HAV1666"/>
      <c r="HAW1666"/>
      <c r="HAX1666"/>
      <c r="HAY1666"/>
      <c r="HAZ1666"/>
      <c r="HBA1666"/>
      <c r="HBB1666"/>
      <c r="HBC1666"/>
      <c r="HBD1666"/>
      <c r="HBE1666"/>
      <c r="HBF1666"/>
      <c r="HBG1666"/>
      <c r="HBH1666"/>
      <c r="HBI1666"/>
      <c r="HBJ1666"/>
      <c r="HBK1666"/>
      <c r="HBL1666"/>
      <c r="HBM1666"/>
      <c r="HBN1666"/>
      <c r="HBO1666"/>
      <c r="HBP1666"/>
      <c r="HBQ1666"/>
      <c r="HBR1666"/>
      <c r="HBS1666"/>
      <c r="HBT1666"/>
      <c r="HBU1666"/>
      <c r="HBV1666"/>
      <c r="HBW1666"/>
      <c r="HBX1666"/>
      <c r="HBY1666"/>
      <c r="HBZ1666"/>
      <c r="HCA1666"/>
      <c r="HCB1666"/>
      <c r="HCC1666"/>
      <c r="HCD1666"/>
      <c r="HCE1666"/>
      <c r="HCF1666"/>
      <c r="HCG1666"/>
      <c r="HCH1666"/>
      <c r="HCI1666"/>
      <c r="HCJ1666"/>
      <c r="HCK1666"/>
      <c r="HCL1666"/>
      <c r="HCM1666"/>
      <c r="HCN1666"/>
      <c r="HCO1666"/>
      <c r="HCP1666"/>
      <c r="HCQ1666"/>
      <c r="HCR1666"/>
      <c r="HCS1666"/>
      <c r="HCT1666"/>
      <c r="HCU1666"/>
      <c r="HCV1666"/>
      <c r="HCW1666"/>
      <c r="HCX1666"/>
      <c r="HCY1666"/>
      <c r="HCZ1666"/>
      <c r="HDA1666"/>
      <c r="HDB1666"/>
      <c r="HDC1666"/>
      <c r="HDD1666"/>
      <c r="HDE1666"/>
      <c r="HDF1666"/>
      <c r="HDG1666"/>
      <c r="HDH1666"/>
      <c r="HDI1666"/>
      <c r="HDJ1666"/>
      <c r="HDK1666"/>
      <c r="HDL1666"/>
      <c r="HDM1666"/>
      <c r="HDN1666"/>
      <c r="HDO1666"/>
      <c r="HDP1666"/>
      <c r="HDQ1666"/>
      <c r="HDR1666"/>
      <c r="HDS1666"/>
      <c r="HDT1666"/>
      <c r="HDU1666"/>
      <c r="HDV1666"/>
      <c r="HDW1666"/>
      <c r="HDX1666"/>
      <c r="HDY1666"/>
      <c r="HDZ1666"/>
      <c r="HEA1666"/>
      <c r="HEB1666"/>
      <c r="HEC1666"/>
      <c r="HED1666"/>
      <c r="HEE1666"/>
      <c r="HEF1666"/>
      <c r="HEG1666"/>
      <c r="HEH1666"/>
      <c r="HEI1666"/>
      <c r="HEJ1666"/>
      <c r="HEK1666"/>
      <c r="HEL1666"/>
      <c r="HEM1666"/>
      <c r="HEN1666"/>
      <c r="HEO1666"/>
      <c r="HEP1666"/>
      <c r="HEQ1666"/>
      <c r="HER1666"/>
      <c r="HES1666"/>
      <c r="HET1666"/>
      <c r="HEU1666"/>
      <c r="HEV1666"/>
      <c r="HEW1666"/>
      <c r="HEX1666"/>
      <c r="HEY1666"/>
      <c r="HEZ1666"/>
      <c r="HFA1666"/>
      <c r="HFB1666"/>
      <c r="HFC1666"/>
      <c r="HFD1666"/>
      <c r="HFE1666"/>
      <c r="HFF1666"/>
      <c r="HFG1666"/>
      <c r="HFH1666"/>
      <c r="HFI1666"/>
      <c r="HFJ1666"/>
      <c r="HFK1666"/>
      <c r="HFL1666"/>
      <c r="HFM1666"/>
      <c r="HFN1666"/>
      <c r="HFO1666"/>
      <c r="HFP1666"/>
      <c r="HFQ1666"/>
      <c r="HFR1666"/>
      <c r="HFS1666"/>
      <c r="HFT1666"/>
      <c r="HFU1666"/>
      <c r="HFV1666"/>
      <c r="HFW1666"/>
      <c r="HFX1666"/>
      <c r="HFY1666"/>
      <c r="HFZ1666"/>
      <c r="HGA1666"/>
      <c r="HGB1666"/>
      <c r="HGC1666"/>
      <c r="HGD1666"/>
      <c r="HGE1666"/>
      <c r="HGF1666"/>
      <c r="HGG1666"/>
      <c r="HGH1666"/>
      <c r="HGI1666"/>
      <c r="HGJ1666"/>
      <c r="HGK1666"/>
      <c r="HGL1666"/>
      <c r="HGM1666"/>
      <c r="HGN1666"/>
      <c r="HGO1666"/>
      <c r="HGP1666"/>
      <c r="HGQ1666"/>
      <c r="HGR1666"/>
      <c r="HGS1666"/>
      <c r="HGT1666"/>
      <c r="HGU1666"/>
      <c r="HGV1666"/>
      <c r="HGW1666"/>
      <c r="HGX1666"/>
      <c r="HGY1666"/>
      <c r="HGZ1666"/>
      <c r="HHA1666"/>
      <c r="HHB1666"/>
      <c r="HHC1666"/>
      <c r="HHD1666"/>
      <c r="HHE1666"/>
      <c r="HHF1666"/>
      <c r="HHG1666"/>
      <c r="HHH1666"/>
      <c r="HHI1666"/>
      <c r="HHJ1666"/>
      <c r="HHK1666"/>
      <c r="HHL1666"/>
      <c r="HHM1666"/>
      <c r="HHN1666"/>
      <c r="HHO1666"/>
      <c r="HHP1666"/>
      <c r="HHQ1666"/>
      <c r="HHR1666"/>
      <c r="HHS1666"/>
      <c r="HHT1666"/>
      <c r="HHU1666"/>
      <c r="HHV1666"/>
      <c r="HHW1666"/>
      <c r="HHX1666"/>
      <c r="HHY1666"/>
      <c r="HHZ1666"/>
      <c r="HIA1666"/>
      <c r="HIB1666"/>
      <c r="HIC1666"/>
      <c r="HID1666"/>
      <c r="HIE1666"/>
      <c r="HIF1666"/>
      <c r="HIG1666"/>
      <c r="HIH1666"/>
      <c r="HII1666"/>
      <c r="HIJ1666"/>
      <c r="HIK1666"/>
      <c r="HIL1666"/>
      <c r="HIM1666"/>
      <c r="HIN1666"/>
      <c r="HIO1666"/>
      <c r="HIP1666"/>
      <c r="HIQ1666"/>
      <c r="HIR1666"/>
      <c r="HIS1666"/>
      <c r="HIT1666"/>
      <c r="HIU1666"/>
      <c r="HIV1666"/>
      <c r="HIW1666"/>
      <c r="HIX1666"/>
      <c r="HIY1666"/>
      <c r="HIZ1666"/>
      <c r="HJA1666"/>
      <c r="HJB1666"/>
      <c r="HJC1666"/>
      <c r="HJD1666"/>
      <c r="HJE1666"/>
      <c r="HJF1666"/>
      <c r="HJG1666"/>
      <c r="HJH1666"/>
      <c r="HJI1666"/>
      <c r="HJJ1666"/>
      <c r="HJK1666"/>
      <c r="HJL1666"/>
      <c r="HJM1666"/>
      <c r="HJN1666"/>
      <c r="HJO1666"/>
      <c r="HJP1666"/>
      <c r="HJQ1666"/>
      <c r="HJR1666"/>
      <c r="HJS1666"/>
      <c r="HJT1666"/>
      <c r="HJU1666"/>
      <c r="HJV1666"/>
      <c r="HJW1666"/>
      <c r="HJX1666"/>
      <c r="HJY1666"/>
      <c r="HJZ1666"/>
      <c r="HKA1666"/>
      <c r="HKB1666"/>
      <c r="HKC1666"/>
      <c r="HKD1666"/>
      <c r="HKE1666"/>
      <c r="HKF1666"/>
      <c r="HKG1666"/>
      <c r="HKH1666"/>
      <c r="HKI1666"/>
      <c r="HKJ1666"/>
      <c r="HKK1666"/>
      <c r="HKL1666"/>
      <c r="HKM1666"/>
      <c r="HKN1666"/>
      <c r="HKO1666"/>
      <c r="HKP1666"/>
      <c r="HKQ1666"/>
      <c r="HKR1666"/>
      <c r="HKS1666"/>
      <c r="HKT1666"/>
      <c r="HKU1666"/>
      <c r="HKV1666"/>
      <c r="HKW1666"/>
      <c r="HKX1666"/>
      <c r="HKY1666"/>
      <c r="HKZ1666"/>
      <c r="HLA1666"/>
      <c r="HLB1666"/>
      <c r="HLC1666"/>
      <c r="HLD1666"/>
      <c r="HLE1666"/>
      <c r="HLF1666"/>
      <c r="HLG1666"/>
      <c r="HLH1666"/>
      <c r="HLI1666"/>
      <c r="HLJ1666"/>
      <c r="HLK1666"/>
      <c r="HLL1666"/>
      <c r="HLM1666"/>
      <c r="HLN1666"/>
      <c r="HLO1666"/>
      <c r="HLP1666"/>
      <c r="HLQ1666"/>
      <c r="HLR1666"/>
      <c r="HLS1666"/>
      <c r="HLT1666"/>
      <c r="HLU1666"/>
      <c r="HLV1666"/>
      <c r="HLW1666"/>
      <c r="HLX1666"/>
      <c r="HLY1666"/>
      <c r="HLZ1666"/>
      <c r="HMA1666"/>
      <c r="HMB1666"/>
      <c r="HMC1666"/>
      <c r="HMD1666"/>
      <c r="HME1666"/>
      <c r="HMF1666"/>
      <c r="HMG1666"/>
      <c r="HMH1666"/>
      <c r="HMI1666"/>
      <c r="HMJ1666"/>
      <c r="HMK1666"/>
      <c r="HML1666"/>
      <c r="HMM1666"/>
      <c r="HMN1666"/>
      <c r="HMO1666"/>
      <c r="HMP1666"/>
      <c r="HMQ1666"/>
      <c r="HMR1666"/>
      <c r="HMS1666"/>
      <c r="HMT1666"/>
      <c r="HMU1666"/>
      <c r="HMV1666"/>
      <c r="HMW1666"/>
      <c r="HMX1666"/>
      <c r="HMY1666"/>
      <c r="HMZ1666"/>
      <c r="HNA1666"/>
      <c r="HNB1666"/>
      <c r="HNC1666"/>
      <c r="HND1666"/>
      <c r="HNE1666"/>
      <c r="HNF1666"/>
      <c r="HNG1666"/>
      <c r="HNH1666"/>
      <c r="HNI1666"/>
      <c r="HNJ1666"/>
      <c r="HNK1666"/>
      <c r="HNL1666"/>
      <c r="HNM1666"/>
      <c r="HNN1666"/>
      <c r="HNO1666"/>
      <c r="HNP1666"/>
      <c r="HNQ1666"/>
      <c r="HNR1666"/>
      <c r="HNS1666"/>
      <c r="HNT1666"/>
      <c r="HNU1666"/>
      <c r="HNV1666"/>
      <c r="HNW1666"/>
      <c r="HNX1666"/>
      <c r="HNY1666"/>
      <c r="HNZ1666"/>
      <c r="HOA1666"/>
      <c r="HOB1666"/>
      <c r="HOC1666"/>
      <c r="HOD1666"/>
      <c r="HOE1666"/>
      <c r="HOF1666"/>
      <c r="HOG1666"/>
      <c r="HOH1666"/>
      <c r="HOI1666"/>
      <c r="HOJ1666"/>
      <c r="HOK1666"/>
      <c r="HOL1666"/>
      <c r="HOM1666"/>
      <c r="HON1666"/>
      <c r="HOO1666"/>
      <c r="HOP1666"/>
      <c r="HOQ1666"/>
      <c r="HOR1666"/>
      <c r="HOS1666"/>
      <c r="HOT1666"/>
      <c r="HOU1666"/>
      <c r="HOV1666"/>
      <c r="HOW1666"/>
      <c r="HOX1666"/>
      <c r="HOY1666"/>
      <c r="HOZ1666"/>
      <c r="HPA1666"/>
      <c r="HPB1666"/>
      <c r="HPC1666"/>
      <c r="HPD1666"/>
      <c r="HPE1666"/>
      <c r="HPF1666"/>
      <c r="HPG1666"/>
      <c r="HPH1666"/>
      <c r="HPI1666"/>
      <c r="HPJ1666"/>
      <c r="HPK1666"/>
      <c r="HPL1666"/>
      <c r="HPM1666"/>
      <c r="HPN1666"/>
      <c r="HPO1666"/>
      <c r="HPP1666"/>
      <c r="HPQ1666"/>
      <c r="HPR1666"/>
      <c r="HPS1666"/>
      <c r="HPT1666"/>
      <c r="HPU1666"/>
      <c r="HPV1666"/>
      <c r="HPW1666"/>
      <c r="HPX1666"/>
      <c r="HPY1666"/>
      <c r="HPZ1666"/>
      <c r="HQA1666"/>
      <c r="HQB1666"/>
      <c r="HQC1666"/>
      <c r="HQD1666"/>
      <c r="HQE1666"/>
      <c r="HQF1666"/>
      <c r="HQG1666"/>
      <c r="HQH1666"/>
      <c r="HQI1666"/>
      <c r="HQJ1666"/>
      <c r="HQK1666"/>
      <c r="HQL1666"/>
      <c r="HQM1666"/>
      <c r="HQN1666"/>
      <c r="HQO1666"/>
      <c r="HQP1666"/>
      <c r="HQQ1666"/>
      <c r="HQR1666"/>
      <c r="HQS1666"/>
      <c r="HQT1666"/>
      <c r="HQU1666"/>
      <c r="HQV1666"/>
      <c r="HQW1666"/>
      <c r="HQX1666"/>
      <c r="HQY1666"/>
      <c r="HQZ1666"/>
      <c r="HRA1666"/>
      <c r="HRB1666"/>
      <c r="HRC1666"/>
      <c r="HRD1666"/>
      <c r="HRE1666"/>
      <c r="HRF1666"/>
      <c r="HRG1666"/>
      <c r="HRH1666"/>
      <c r="HRI1666"/>
      <c r="HRJ1666"/>
      <c r="HRK1666"/>
      <c r="HRL1666"/>
      <c r="HRM1666"/>
      <c r="HRN1666"/>
      <c r="HRO1666"/>
      <c r="HRP1666"/>
      <c r="HRQ1666"/>
      <c r="HRR1666"/>
      <c r="HRS1666"/>
      <c r="HRT1666"/>
      <c r="HRU1666"/>
      <c r="HRV1666"/>
      <c r="HRW1666"/>
      <c r="HRX1666"/>
      <c r="HRY1666"/>
      <c r="HRZ1666"/>
      <c r="HSA1666"/>
      <c r="HSB1666"/>
      <c r="HSC1666"/>
      <c r="HSD1666"/>
      <c r="HSE1666"/>
      <c r="HSF1666"/>
      <c r="HSG1666"/>
      <c r="HSH1666"/>
      <c r="HSI1666"/>
      <c r="HSJ1666"/>
      <c r="HSK1666"/>
      <c r="HSL1666"/>
      <c r="HSM1666"/>
      <c r="HSN1666"/>
      <c r="HSO1666"/>
      <c r="HSP1666"/>
      <c r="HSQ1666"/>
      <c r="HSR1666"/>
      <c r="HSS1666"/>
      <c r="HST1666"/>
      <c r="HSU1666"/>
      <c r="HSV1666"/>
      <c r="HSW1666"/>
      <c r="HSX1666"/>
      <c r="HSY1666"/>
      <c r="HSZ1666"/>
      <c r="HTA1666"/>
      <c r="HTB1666"/>
      <c r="HTC1666"/>
      <c r="HTD1666"/>
      <c r="HTE1666"/>
      <c r="HTF1666"/>
      <c r="HTG1666"/>
      <c r="HTH1666"/>
      <c r="HTI1666"/>
      <c r="HTJ1666"/>
      <c r="HTK1666"/>
      <c r="HTL1666"/>
      <c r="HTM1666"/>
      <c r="HTN1666"/>
      <c r="HTO1666"/>
      <c r="HTP1666"/>
      <c r="HTQ1666"/>
      <c r="HTR1666"/>
      <c r="HTS1666"/>
      <c r="HTT1666"/>
      <c r="HTU1666"/>
      <c r="HTV1666"/>
      <c r="HTW1666"/>
      <c r="HTX1666"/>
      <c r="HTY1666"/>
      <c r="HTZ1666"/>
      <c r="HUA1666"/>
      <c r="HUB1666"/>
      <c r="HUC1666"/>
      <c r="HUD1666"/>
      <c r="HUE1666"/>
      <c r="HUF1666"/>
      <c r="HUG1666"/>
      <c r="HUH1666"/>
      <c r="HUI1666"/>
      <c r="HUJ1666"/>
      <c r="HUK1666"/>
      <c r="HUL1666"/>
      <c r="HUM1666"/>
      <c r="HUN1666"/>
      <c r="HUO1666"/>
      <c r="HUP1666"/>
      <c r="HUQ1666"/>
      <c r="HUR1666"/>
      <c r="HUS1666"/>
      <c r="HUT1666"/>
      <c r="HUU1666"/>
      <c r="HUV1666"/>
      <c r="HUW1666"/>
      <c r="HUX1666"/>
      <c r="HUY1666"/>
      <c r="HUZ1666"/>
      <c r="HVA1666"/>
      <c r="HVB1666"/>
      <c r="HVC1666"/>
      <c r="HVD1666"/>
      <c r="HVE1666"/>
      <c r="HVF1666"/>
      <c r="HVG1666"/>
      <c r="HVH1666"/>
      <c r="HVI1666"/>
      <c r="HVJ1666"/>
      <c r="HVK1666"/>
      <c r="HVL1666"/>
      <c r="HVM1666"/>
      <c r="HVN1666"/>
      <c r="HVO1666"/>
      <c r="HVP1666"/>
      <c r="HVQ1666"/>
      <c r="HVR1666"/>
      <c r="HVS1666"/>
      <c r="HVT1666"/>
      <c r="HVU1666"/>
      <c r="HVV1666"/>
      <c r="HVW1666"/>
      <c r="HVX1666"/>
      <c r="HVY1666"/>
      <c r="HVZ1666"/>
      <c r="HWA1666"/>
      <c r="HWB1666"/>
      <c r="HWC1666"/>
      <c r="HWD1666"/>
      <c r="HWE1666"/>
      <c r="HWF1666"/>
      <c r="HWG1666"/>
      <c r="HWH1666"/>
      <c r="HWI1666"/>
      <c r="HWJ1666"/>
      <c r="HWK1666"/>
      <c r="HWL1666"/>
      <c r="HWM1666"/>
      <c r="HWN1666"/>
      <c r="HWO1666"/>
      <c r="HWP1666"/>
      <c r="HWQ1666"/>
      <c r="HWR1666"/>
      <c r="HWS1666"/>
      <c r="HWT1666"/>
      <c r="HWU1666"/>
      <c r="HWV1666"/>
      <c r="HWW1666"/>
      <c r="HWX1666"/>
      <c r="HWY1666"/>
      <c r="HWZ1666"/>
      <c r="HXA1666"/>
      <c r="HXB1666"/>
      <c r="HXC1666"/>
      <c r="HXD1666"/>
      <c r="HXE1666"/>
      <c r="HXF1666"/>
      <c r="HXG1666"/>
      <c r="HXH1666"/>
      <c r="HXI1666"/>
      <c r="HXJ1666"/>
      <c r="HXK1666"/>
      <c r="HXL1666"/>
      <c r="HXM1666"/>
      <c r="HXN1666"/>
      <c r="HXO1666"/>
      <c r="HXP1666"/>
      <c r="HXQ1666"/>
      <c r="HXR1666"/>
      <c r="HXS1666"/>
      <c r="HXT1666"/>
      <c r="HXU1666"/>
      <c r="HXV1666"/>
      <c r="HXW1666"/>
      <c r="HXX1666"/>
      <c r="HXY1666"/>
      <c r="HXZ1666"/>
      <c r="HYA1666"/>
      <c r="HYB1666"/>
      <c r="HYC1666"/>
      <c r="HYD1666"/>
      <c r="HYE1666"/>
      <c r="HYF1666"/>
      <c r="HYG1666"/>
      <c r="HYH1666"/>
      <c r="HYI1666"/>
      <c r="HYJ1666"/>
      <c r="HYK1666"/>
      <c r="HYL1666"/>
      <c r="HYM1666"/>
      <c r="HYN1666"/>
      <c r="HYO1666"/>
      <c r="HYP1666"/>
      <c r="HYQ1666"/>
      <c r="HYR1666"/>
      <c r="HYS1666"/>
      <c r="HYT1666"/>
      <c r="HYU1666"/>
      <c r="HYV1666"/>
      <c r="HYW1666"/>
      <c r="HYX1666"/>
      <c r="HYY1666"/>
      <c r="HYZ1666"/>
      <c r="HZA1666"/>
      <c r="HZB1666"/>
      <c r="HZC1666"/>
      <c r="HZD1666"/>
      <c r="HZE1666"/>
      <c r="HZF1666"/>
      <c r="HZG1666"/>
      <c r="HZH1666"/>
      <c r="HZI1666"/>
      <c r="HZJ1666"/>
      <c r="HZK1666"/>
      <c r="HZL1666"/>
      <c r="HZM1666"/>
      <c r="HZN1666"/>
      <c r="HZO1666"/>
      <c r="HZP1666"/>
      <c r="HZQ1666"/>
      <c r="HZR1666"/>
      <c r="HZS1666"/>
      <c r="HZT1666"/>
      <c r="HZU1666"/>
      <c r="HZV1666"/>
      <c r="HZW1666"/>
      <c r="HZX1666"/>
      <c r="HZY1666"/>
      <c r="HZZ1666"/>
      <c r="IAA1666"/>
      <c r="IAB1666"/>
      <c r="IAC1666"/>
      <c r="IAD1666"/>
      <c r="IAE1666"/>
      <c r="IAF1666"/>
      <c r="IAG1666"/>
      <c r="IAH1666"/>
      <c r="IAI1666"/>
      <c r="IAJ1666"/>
      <c r="IAK1666"/>
      <c r="IAL1666"/>
      <c r="IAM1666"/>
      <c r="IAN1666"/>
      <c r="IAO1666"/>
      <c r="IAP1666"/>
      <c r="IAQ1666"/>
      <c r="IAR1666"/>
      <c r="IAS1666"/>
      <c r="IAT1666"/>
      <c r="IAU1666"/>
      <c r="IAV1666"/>
      <c r="IAW1666"/>
      <c r="IAX1666"/>
      <c r="IAY1666"/>
      <c r="IAZ1666"/>
      <c r="IBA1666"/>
      <c r="IBB1666"/>
      <c r="IBC1666"/>
      <c r="IBD1666"/>
      <c r="IBE1666"/>
      <c r="IBF1666"/>
      <c r="IBG1666"/>
      <c r="IBH1666"/>
      <c r="IBI1666"/>
      <c r="IBJ1666"/>
      <c r="IBK1666"/>
      <c r="IBL1666"/>
      <c r="IBM1666"/>
      <c r="IBN1666"/>
      <c r="IBO1666"/>
      <c r="IBP1666"/>
      <c r="IBQ1666"/>
      <c r="IBR1666"/>
      <c r="IBS1666"/>
      <c r="IBT1666"/>
      <c r="IBU1666"/>
      <c r="IBV1666"/>
      <c r="IBW1666"/>
      <c r="IBX1666"/>
      <c r="IBY1666"/>
      <c r="IBZ1666"/>
      <c r="ICA1666"/>
      <c r="ICB1666"/>
      <c r="ICC1666"/>
      <c r="ICD1666"/>
      <c r="ICE1666"/>
      <c r="ICF1666"/>
      <c r="ICG1666"/>
      <c r="ICH1666"/>
      <c r="ICI1666"/>
      <c r="ICJ1666"/>
      <c r="ICK1666"/>
      <c r="ICL1666"/>
      <c r="ICM1666"/>
      <c r="ICN1666"/>
      <c r="ICO1666"/>
      <c r="ICP1666"/>
      <c r="ICQ1666"/>
      <c r="ICR1666"/>
      <c r="ICS1666"/>
      <c r="ICT1666"/>
      <c r="ICU1666"/>
      <c r="ICV1666"/>
      <c r="ICW1666"/>
      <c r="ICX1666"/>
      <c r="ICY1666"/>
      <c r="ICZ1666"/>
      <c r="IDA1666"/>
      <c r="IDB1666"/>
      <c r="IDC1666"/>
      <c r="IDD1666"/>
      <c r="IDE1666"/>
      <c r="IDF1666"/>
      <c r="IDG1666"/>
      <c r="IDH1666"/>
      <c r="IDI1666"/>
      <c r="IDJ1666"/>
      <c r="IDK1666"/>
      <c r="IDL1666"/>
      <c r="IDM1666"/>
      <c r="IDN1666"/>
      <c r="IDO1666"/>
      <c r="IDP1666"/>
      <c r="IDQ1666"/>
      <c r="IDR1666"/>
      <c r="IDS1666"/>
      <c r="IDT1666"/>
      <c r="IDU1666"/>
      <c r="IDV1666"/>
      <c r="IDW1666"/>
      <c r="IDX1666"/>
      <c r="IDY1666"/>
      <c r="IDZ1666"/>
      <c r="IEA1666"/>
      <c r="IEB1666"/>
      <c r="IEC1666"/>
      <c r="IED1666"/>
      <c r="IEE1666"/>
      <c r="IEF1666"/>
      <c r="IEG1666"/>
      <c r="IEH1666"/>
      <c r="IEI1666"/>
      <c r="IEJ1666"/>
      <c r="IEK1666"/>
      <c r="IEL1666"/>
      <c r="IEM1666"/>
      <c r="IEN1666"/>
      <c r="IEO1666"/>
      <c r="IEP1666"/>
      <c r="IEQ1666"/>
      <c r="IER1666"/>
      <c r="IES1666"/>
      <c r="IET1666"/>
      <c r="IEU1666"/>
      <c r="IEV1666"/>
      <c r="IEW1666"/>
      <c r="IEX1666"/>
      <c r="IEY1666"/>
      <c r="IEZ1666"/>
      <c r="IFA1666"/>
      <c r="IFB1666"/>
      <c r="IFC1666"/>
      <c r="IFD1666"/>
      <c r="IFE1666"/>
      <c r="IFF1666"/>
      <c r="IFG1666"/>
      <c r="IFH1666"/>
      <c r="IFI1666"/>
      <c r="IFJ1666"/>
      <c r="IFK1666"/>
      <c r="IFL1666"/>
      <c r="IFM1666"/>
      <c r="IFN1666"/>
      <c r="IFO1666"/>
      <c r="IFP1666"/>
      <c r="IFQ1666"/>
      <c r="IFR1666"/>
      <c r="IFS1666"/>
      <c r="IFT1666"/>
      <c r="IFU1666"/>
      <c r="IFV1666"/>
      <c r="IFW1666"/>
      <c r="IFX1666"/>
      <c r="IFY1666"/>
      <c r="IFZ1666"/>
      <c r="IGA1666"/>
      <c r="IGB1666"/>
      <c r="IGC1666"/>
      <c r="IGD1666"/>
      <c r="IGE1666"/>
      <c r="IGF1666"/>
      <c r="IGG1666"/>
      <c r="IGH1666"/>
      <c r="IGI1666"/>
      <c r="IGJ1666"/>
      <c r="IGK1666"/>
      <c r="IGL1666"/>
      <c r="IGM1666"/>
      <c r="IGN1666"/>
      <c r="IGO1666"/>
      <c r="IGP1666"/>
      <c r="IGQ1666"/>
      <c r="IGR1666"/>
      <c r="IGS1666"/>
      <c r="IGT1666"/>
      <c r="IGU1666"/>
      <c r="IGV1666"/>
      <c r="IGW1666"/>
      <c r="IGX1666"/>
      <c r="IGY1666"/>
      <c r="IGZ1666"/>
      <c r="IHA1666"/>
      <c r="IHB1666"/>
      <c r="IHC1666"/>
      <c r="IHD1666"/>
      <c r="IHE1666"/>
      <c r="IHF1666"/>
      <c r="IHG1666"/>
      <c r="IHH1666"/>
      <c r="IHI1666"/>
      <c r="IHJ1666"/>
      <c r="IHK1666"/>
      <c r="IHL1666"/>
      <c r="IHM1666"/>
      <c r="IHN1666"/>
      <c r="IHO1666"/>
      <c r="IHP1666"/>
      <c r="IHQ1666"/>
      <c r="IHR1666"/>
      <c r="IHS1666"/>
      <c r="IHT1666"/>
      <c r="IHU1666"/>
      <c r="IHV1666"/>
      <c r="IHW1666"/>
      <c r="IHX1666"/>
      <c r="IHY1666"/>
      <c r="IHZ1666"/>
      <c r="IIA1666"/>
      <c r="IIB1666"/>
      <c r="IIC1666"/>
      <c r="IID1666"/>
      <c r="IIE1666"/>
      <c r="IIF1666"/>
      <c r="IIG1666"/>
      <c r="IIH1666"/>
      <c r="III1666"/>
      <c r="IIJ1666"/>
      <c r="IIK1666"/>
      <c r="IIL1666"/>
      <c r="IIM1666"/>
      <c r="IIN1666"/>
      <c r="IIO1666"/>
      <c r="IIP1666"/>
      <c r="IIQ1666"/>
      <c r="IIR1666"/>
      <c r="IIS1666"/>
      <c r="IIT1666"/>
      <c r="IIU1666"/>
      <c r="IIV1666"/>
      <c r="IIW1666"/>
      <c r="IIX1666"/>
      <c r="IIY1666"/>
      <c r="IIZ1666"/>
      <c r="IJA1666"/>
      <c r="IJB1666"/>
      <c r="IJC1666"/>
      <c r="IJD1666"/>
      <c r="IJE1666"/>
      <c r="IJF1666"/>
      <c r="IJG1666"/>
      <c r="IJH1666"/>
      <c r="IJI1666"/>
      <c r="IJJ1666"/>
      <c r="IJK1666"/>
      <c r="IJL1666"/>
      <c r="IJM1666"/>
      <c r="IJN1666"/>
      <c r="IJO1666"/>
      <c r="IJP1666"/>
      <c r="IJQ1666"/>
      <c r="IJR1666"/>
      <c r="IJS1666"/>
      <c r="IJT1666"/>
      <c r="IJU1666"/>
      <c r="IJV1666"/>
      <c r="IJW1666"/>
      <c r="IJX1666"/>
      <c r="IJY1666"/>
      <c r="IJZ1666"/>
      <c r="IKA1666"/>
      <c r="IKB1666"/>
      <c r="IKC1666"/>
      <c r="IKD1666"/>
      <c r="IKE1666"/>
      <c r="IKF1666"/>
      <c r="IKG1666"/>
      <c r="IKH1666"/>
      <c r="IKI1666"/>
      <c r="IKJ1666"/>
      <c r="IKK1666"/>
      <c r="IKL1666"/>
      <c r="IKM1666"/>
      <c r="IKN1666"/>
      <c r="IKO1666"/>
      <c r="IKP1666"/>
      <c r="IKQ1666"/>
      <c r="IKR1666"/>
      <c r="IKS1666"/>
      <c r="IKT1666"/>
      <c r="IKU1666"/>
      <c r="IKV1666"/>
      <c r="IKW1666"/>
      <c r="IKX1666"/>
      <c r="IKY1666"/>
      <c r="IKZ1666"/>
      <c r="ILA1666"/>
      <c r="ILB1666"/>
      <c r="ILC1666"/>
      <c r="ILD1666"/>
      <c r="ILE1666"/>
      <c r="ILF1666"/>
      <c r="ILG1666"/>
      <c r="ILH1666"/>
      <c r="ILI1666"/>
      <c r="ILJ1666"/>
      <c r="ILK1666"/>
      <c r="ILL1666"/>
      <c r="ILM1666"/>
      <c r="ILN1666"/>
      <c r="ILO1666"/>
      <c r="ILP1666"/>
      <c r="ILQ1666"/>
      <c r="ILR1666"/>
      <c r="ILS1666"/>
      <c r="ILT1666"/>
      <c r="ILU1666"/>
      <c r="ILV1666"/>
      <c r="ILW1666"/>
      <c r="ILX1666"/>
      <c r="ILY1666"/>
      <c r="ILZ1666"/>
      <c r="IMA1666"/>
      <c r="IMB1666"/>
      <c r="IMC1666"/>
      <c r="IMD1666"/>
      <c r="IME1666"/>
      <c r="IMF1666"/>
      <c r="IMG1666"/>
      <c r="IMH1666"/>
      <c r="IMI1666"/>
      <c r="IMJ1666"/>
      <c r="IMK1666"/>
      <c r="IML1666"/>
      <c r="IMM1666"/>
      <c r="IMN1666"/>
      <c r="IMO1666"/>
      <c r="IMP1666"/>
      <c r="IMQ1666"/>
      <c r="IMR1666"/>
      <c r="IMS1666"/>
      <c r="IMT1666"/>
      <c r="IMU1666"/>
      <c r="IMV1666"/>
      <c r="IMW1666"/>
      <c r="IMX1666"/>
      <c r="IMY1666"/>
      <c r="IMZ1666"/>
      <c r="INA1666"/>
      <c r="INB1666"/>
      <c r="INC1666"/>
      <c r="IND1666"/>
      <c r="INE1666"/>
      <c r="INF1666"/>
      <c r="ING1666"/>
      <c r="INH1666"/>
      <c r="INI1666"/>
      <c r="INJ1666"/>
      <c r="INK1666"/>
      <c r="INL1666"/>
      <c r="INM1666"/>
      <c r="INN1666"/>
      <c r="INO1666"/>
      <c r="INP1666"/>
      <c r="INQ1666"/>
      <c r="INR1666"/>
      <c r="INS1666"/>
      <c r="INT1666"/>
      <c r="INU1666"/>
      <c r="INV1666"/>
      <c r="INW1666"/>
      <c r="INX1666"/>
      <c r="INY1666"/>
      <c r="INZ1666"/>
      <c r="IOA1666"/>
      <c r="IOB1666"/>
      <c r="IOC1666"/>
      <c r="IOD1666"/>
      <c r="IOE1666"/>
      <c r="IOF1666"/>
      <c r="IOG1666"/>
      <c r="IOH1666"/>
      <c r="IOI1666"/>
      <c r="IOJ1666"/>
      <c r="IOK1666"/>
      <c r="IOL1666"/>
      <c r="IOM1666"/>
      <c r="ION1666"/>
      <c r="IOO1666"/>
      <c r="IOP1666"/>
      <c r="IOQ1666"/>
      <c r="IOR1666"/>
      <c r="IOS1666"/>
      <c r="IOT1666"/>
      <c r="IOU1666"/>
      <c r="IOV1666"/>
      <c r="IOW1666"/>
      <c r="IOX1666"/>
      <c r="IOY1666"/>
      <c r="IOZ1666"/>
      <c r="IPA1666"/>
      <c r="IPB1666"/>
      <c r="IPC1666"/>
      <c r="IPD1666"/>
      <c r="IPE1666"/>
      <c r="IPF1666"/>
      <c r="IPG1666"/>
      <c r="IPH1666"/>
      <c r="IPI1666"/>
      <c r="IPJ1666"/>
      <c r="IPK1666"/>
      <c r="IPL1666"/>
      <c r="IPM1666"/>
      <c r="IPN1666"/>
      <c r="IPO1666"/>
      <c r="IPP1666"/>
      <c r="IPQ1666"/>
      <c r="IPR1666"/>
      <c r="IPS1666"/>
      <c r="IPT1666"/>
      <c r="IPU1666"/>
      <c r="IPV1666"/>
      <c r="IPW1666"/>
      <c r="IPX1666"/>
      <c r="IPY1666"/>
      <c r="IPZ1666"/>
      <c r="IQA1666"/>
      <c r="IQB1666"/>
      <c r="IQC1666"/>
      <c r="IQD1666"/>
      <c r="IQE1666"/>
      <c r="IQF1666"/>
      <c r="IQG1666"/>
      <c r="IQH1666"/>
      <c r="IQI1666"/>
      <c r="IQJ1666"/>
      <c r="IQK1666"/>
      <c r="IQL1666"/>
      <c r="IQM1666"/>
      <c r="IQN1666"/>
      <c r="IQO1666"/>
      <c r="IQP1666"/>
      <c r="IQQ1666"/>
      <c r="IQR1666"/>
      <c r="IQS1666"/>
      <c r="IQT1666"/>
      <c r="IQU1666"/>
      <c r="IQV1666"/>
      <c r="IQW1666"/>
      <c r="IQX1666"/>
      <c r="IQY1666"/>
      <c r="IQZ1666"/>
      <c r="IRA1666"/>
      <c r="IRB1666"/>
      <c r="IRC1666"/>
      <c r="IRD1666"/>
      <c r="IRE1666"/>
      <c r="IRF1666"/>
      <c r="IRG1666"/>
      <c r="IRH1666"/>
      <c r="IRI1666"/>
      <c r="IRJ1666"/>
      <c r="IRK1666"/>
      <c r="IRL1666"/>
      <c r="IRM1666"/>
      <c r="IRN1666"/>
      <c r="IRO1666"/>
      <c r="IRP1666"/>
      <c r="IRQ1666"/>
      <c r="IRR1666"/>
      <c r="IRS1666"/>
      <c r="IRT1666"/>
      <c r="IRU1666"/>
      <c r="IRV1666"/>
      <c r="IRW1666"/>
      <c r="IRX1666"/>
      <c r="IRY1666"/>
      <c r="IRZ1666"/>
      <c r="ISA1666"/>
      <c r="ISB1666"/>
      <c r="ISC1666"/>
      <c r="ISD1666"/>
      <c r="ISE1666"/>
      <c r="ISF1666"/>
      <c r="ISG1666"/>
      <c r="ISH1666"/>
      <c r="ISI1666"/>
      <c r="ISJ1666"/>
      <c r="ISK1666"/>
      <c r="ISL1666"/>
      <c r="ISM1666"/>
      <c r="ISN1666"/>
      <c r="ISO1666"/>
      <c r="ISP1666"/>
      <c r="ISQ1666"/>
      <c r="ISR1666"/>
      <c r="ISS1666"/>
      <c r="IST1666"/>
      <c r="ISU1666"/>
      <c r="ISV1666"/>
      <c r="ISW1666"/>
      <c r="ISX1666"/>
      <c r="ISY1666"/>
      <c r="ISZ1666"/>
      <c r="ITA1666"/>
      <c r="ITB1666"/>
      <c r="ITC1666"/>
      <c r="ITD1666"/>
      <c r="ITE1666"/>
      <c r="ITF1666"/>
      <c r="ITG1666"/>
      <c r="ITH1666"/>
      <c r="ITI1666"/>
      <c r="ITJ1666"/>
      <c r="ITK1666"/>
      <c r="ITL1666"/>
      <c r="ITM1666"/>
      <c r="ITN1666"/>
      <c r="ITO1666"/>
      <c r="ITP1666"/>
      <c r="ITQ1666"/>
      <c r="ITR1666"/>
      <c r="ITS1666"/>
      <c r="ITT1666"/>
      <c r="ITU1666"/>
      <c r="ITV1666"/>
      <c r="ITW1666"/>
      <c r="ITX1666"/>
      <c r="ITY1666"/>
      <c r="ITZ1666"/>
      <c r="IUA1666"/>
      <c r="IUB1666"/>
      <c r="IUC1666"/>
      <c r="IUD1666"/>
      <c r="IUE1666"/>
      <c r="IUF1666"/>
      <c r="IUG1666"/>
      <c r="IUH1666"/>
      <c r="IUI1666"/>
      <c r="IUJ1666"/>
      <c r="IUK1666"/>
      <c r="IUL1666"/>
      <c r="IUM1666"/>
      <c r="IUN1666"/>
      <c r="IUO1666"/>
      <c r="IUP1666"/>
      <c r="IUQ1666"/>
      <c r="IUR1666"/>
      <c r="IUS1666"/>
      <c r="IUT1666"/>
      <c r="IUU1666"/>
      <c r="IUV1666"/>
      <c r="IUW1666"/>
      <c r="IUX1666"/>
      <c r="IUY1666"/>
      <c r="IUZ1666"/>
      <c r="IVA1666"/>
      <c r="IVB1666"/>
      <c r="IVC1666"/>
      <c r="IVD1666"/>
      <c r="IVE1666"/>
      <c r="IVF1666"/>
      <c r="IVG1666"/>
      <c r="IVH1666"/>
      <c r="IVI1666"/>
      <c r="IVJ1666"/>
      <c r="IVK1666"/>
      <c r="IVL1666"/>
      <c r="IVM1666"/>
      <c r="IVN1666"/>
      <c r="IVO1666"/>
      <c r="IVP1666"/>
      <c r="IVQ1666"/>
      <c r="IVR1666"/>
      <c r="IVS1666"/>
      <c r="IVT1666"/>
      <c r="IVU1666"/>
      <c r="IVV1666"/>
      <c r="IVW1666"/>
      <c r="IVX1666"/>
      <c r="IVY1666"/>
      <c r="IVZ1666"/>
      <c r="IWA1666"/>
      <c r="IWB1666"/>
      <c r="IWC1666"/>
      <c r="IWD1666"/>
      <c r="IWE1666"/>
      <c r="IWF1666"/>
      <c r="IWG1666"/>
      <c r="IWH1666"/>
      <c r="IWI1666"/>
      <c r="IWJ1666"/>
      <c r="IWK1666"/>
      <c r="IWL1666"/>
      <c r="IWM1666"/>
      <c r="IWN1666"/>
      <c r="IWO1666"/>
      <c r="IWP1666"/>
      <c r="IWQ1666"/>
      <c r="IWR1666"/>
      <c r="IWS1666"/>
      <c r="IWT1666"/>
      <c r="IWU1666"/>
      <c r="IWV1666"/>
      <c r="IWW1666"/>
      <c r="IWX1666"/>
      <c r="IWY1666"/>
      <c r="IWZ1666"/>
      <c r="IXA1666"/>
      <c r="IXB1666"/>
      <c r="IXC1666"/>
      <c r="IXD1666"/>
      <c r="IXE1666"/>
      <c r="IXF1666"/>
      <c r="IXG1666"/>
      <c r="IXH1666"/>
      <c r="IXI1666"/>
      <c r="IXJ1666"/>
      <c r="IXK1666"/>
      <c r="IXL1666"/>
      <c r="IXM1666"/>
      <c r="IXN1666"/>
      <c r="IXO1666"/>
      <c r="IXP1666"/>
      <c r="IXQ1666"/>
      <c r="IXR1666"/>
      <c r="IXS1666"/>
      <c r="IXT1666"/>
      <c r="IXU1666"/>
      <c r="IXV1666"/>
      <c r="IXW1666"/>
      <c r="IXX1666"/>
      <c r="IXY1666"/>
      <c r="IXZ1666"/>
      <c r="IYA1666"/>
      <c r="IYB1666"/>
      <c r="IYC1666"/>
      <c r="IYD1666"/>
      <c r="IYE1666"/>
      <c r="IYF1666"/>
      <c r="IYG1666"/>
      <c r="IYH1666"/>
      <c r="IYI1666"/>
      <c r="IYJ1666"/>
      <c r="IYK1666"/>
      <c r="IYL1666"/>
      <c r="IYM1666"/>
      <c r="IYN1666"/>
      <c r="IYO1666"/>
      <c r="IYP1666"/>
      <c r="IYQ1666"/>
      <c r="IYR1666"/>
      <c r="IYS1666"/>
      <c r="IYT1666"/>
      <c r="IYU1666"/>
      <c r="IYV1666"/>
      <c r="IYW1666"/>
      <c r="IYX1666"/>
      <c r="IYY1666"/>
      <c r="IYZ1666"/>
      <c r="IZA1666"/>
      <c r="IZB1666"/>
      <c r="IZC1666"/>
      <c r="IZD1666"/>
      <c r="IZE1666"/>
      <c r="IZF1666"/>
      <c r="IZG1666"/>
      <c r="IZH1666"/>
      <c r="IZI1666"/>
      <c r="IZJ1666"/>
      <c r="IZK1666"/>
      <c r="IZL1666"/>
      <c r="IZM1666"/>
      <c r="IZN1666"/>
      <c r="IZO1666"/>
      <c r="IZP1666"/>
      <c r="IZQ1666"/>
      <c r="IZR1666"/>
      <c r="IZS1666"/>
      <c r="IZT1666"/>
      <c r="IZU1666"/>
      <c r="IZV1666"/>
      <c r="IZW1666"/>
      <c r="IZX1666"/>
      <c r="IZY1666"/>
      <c r="IZZ1666"/>
      <c r="JAA1666"/>
      <c r="JAB1666"/>
      <c r="JAC1666"/>
      <c r="JAD1666"/>
      <c r="JAE1666"/>
      <c r="JAF1666"/>
      <c r="JAG1666"/>
      <c r="JAH1666"/>
      <c r="JAI1666"/>
      <c r="JAJ1666"/>
      <c r="JAK1666"/>
      <c r="JAL1666"/>
      <c r="JAM1666"/>
      <c r="JAN1666"/>
      <c r="JAO1666"/>
      <c r="JAP1666"/>
      <c r="JAQ1666"/>
      <c r="JAR1666"/>
      <c r="JAS1666"/>
      <c r="JAT1666"/>
      <c r="JAU1666"/>
      <c r="JAV1666"/>
      <c r="JAW1666"/>
      <c r="JAX1666"/>
      <c r="JAY1666"/>
      <c r="JAZ1666"/>
      <c r="JBA1666"/>
      <c r="JBB1666"/>
      <c r="JBC1666"/>
      <c r="JBD1666"/>
      <c r="JBE1666"/>
      <c r="JBF1666"/>
      <c r="JBG1666"/>
      <c r="JBH1666"/>
      <c r="JBI1666"/>
      <c r="JBJ1666"/>
      <c r="JBK1666"/>
      <c r="JBL1666"/>
      <c r="JBM1666"/>
      <c r="JBN1666"/>
      <c r="JBO1666"/>
      <c r="JBP1666"/>
      <c r="JBQ1666"/>
      <c r="JBR1666"/>
      <c r="JBS1666"/>
      <c r="JBT1666"/>
      <c r="JBU1666"/>
      <c r="JBV1666"/>
      <c r="JBW1666"/>
      <c r="JBX1666"/>
      <c r="JBY1666"/>
      <c r="JBZ1666"/>
      <c r="JCA1666"/>
      <c r="JCB1666"/>
      <c r="JCC1666"/>
      <c r="JCD1666"/>
      <c r="JCE1666"/>
      <c r="JCF1666"/>
      <c r="JCG1666"/>
      <c r="JCH1666"/>
      <c r="JCI1666"/>
      <c r="JCJ1666"/>
      <c r="JCK1666"/>
      <c r="JCL1666"/>
      <c r="JCM1666"/>
      <c r="JCN1666"/>
      <c r="JCO1666"/>
      <c r="JCP1666"/>
      <c r="JCQ1666"/>
      <c r="JCR1666"/>
      <c r="JCS1666"/>
      <c r="JCT1666"/>
      <c r="JCU1666"/>
      <c r="JCV1666"/>
      <c r="JCW1666"/>
      <c r="JCX1666"/>
      <c r="JCY1666"/>
      <c r="JCZ1666"/>
      <c r="JDA1666"/>
      <c r="JDB1666"/>
      <c r="JDC1666"/>
      <c r="JDD1666"/>
      <c r="JDE1666"/>
      <c r="JDF1666"/>
      <c r="JDG1666"/>
      <c r="JDH1666"/>
      <c r="JDI1666"/>
      <c r="JDJ1666"/>
      <c r="JDK1666"/>
      <c r="JDL1666"/>
      <c r="JDM1666"/>
      <c r="JDN1666"/>
      <c r="JDO1666"/>
      <c r="JDP1666"/>
      <c r="JDQ1666"/>
      <c r="JDR1666"/>
      <c r="JDS1666"/>
      <c r="JDT1666"/>
      <c r="JDU1666"/>
      <c r="JDV1666"/>
      <c r="JDW1666"/>
      <c r="JDX1666"/>
      <c r="JDY1666"/>
      <c r="JDZ1666"/>
      <c r="JEA1666"/>
      <c r="JEB1666"/>
      <c r="JEC1666"/>
      <c r="JED1666"/>
      <c r="JEE1666"/>
      <c r="JEF1666"/>
      <c r="JEG1666"/>
      <c r="JEH1666"/>
      <c r="JEI1666"/>
      <c r="JEJ1666"/>
      <c r="JEK1666"/>
      <c r="JEL1666"/>
      <c r="JEM1666"/>
      <c r="JEN1666"/>
      <c r="JEO1666"/>
      <c r="JEP1666"/>
      <c r="JEQ1666"/>
      <c r="JER1666"/>
      <c r="JES1666"/>
      <c r="JET1666"/>
      <c r="JEU1666"/>
      <c r="JEV1666"/>
      <c r="JEW1666"/>
      <c r="JEX1666"/>
      <c r="JEY1666"/>
      <c r="JEZ1666"/>
      <c r="JFA1666"/>
      <c r="JFB1666"/>
      <c r="JFC1666"/>
      <c r="JFD1666"/>
      <c r="JFE1666"/>
      <c r="JFF1666"/>
      <c r="JFG1666"/>
      <c r="JFH1666"/>
      <c r="JFI1666"/>
      <c r="JFJ1666"/>
      <c r="JFK1666"/>
      <c r="JFL1666"/>
      <c r="JFM1666"/>
      <c r="JFN1666"/>
      <c r="JFO1666"/>
      <c r="JFP1666"/>
      <c r="JFQ1666"/>
      <c r="JFR1666"/>
      <c r="JFS1666"/>
      <c r="JFT1666"/>
      <c r="JFU1666"/>
      <c r="JFV1666"/>
      <c r="JFW1666"/>
      <c r="JFX1666"/>
      <c r="JFY1666"/>
      <c r="JFZ1666"/>
      <c r="JGA1666"/>
      <c r="JGB1666"/>
      <c r="JGC1666"/>
      <c r="JGD1666"/>
      <c r="JGE1666"/>
      <c r="JGF1666"/>
      <c r="JGG1666"/>
      <c r="JGH1666"/>
      <c r="JGI1666"/>
      <c r="JGJ1666"/>
      <c r="JGK1666"/>
      <c r="JGL1666"/>
      <c r="JGM1666"/>
      <c r="JGN1666"/>
      <c r="JGO1666"/>
      <c r="JGP1666"/>
      <c r="JGQ1666"/>
      <c r="JGR1666"/>
      <c r="JGS1666"/>
      <c r="JGT1666"/>
      <c r="JGU1666"/>
      <c r="JGV1666"/>
      <c r="JGW1666"/>
      <c r="JGX1666"/>
      <c r="JGY1666"/>
      <c r="JGZ1666"/>
      <c r="JHA1666"/>
      <c r="JHB1666"/>
      <c r="JHC1666"/>
      <c r="JHD1666"/>
      <c r="JHE1666"/>
      <c r="JHF1666"/>
      <c r="JHG1666"/>
      <c r="JHH1666"/>
      <c r="JHI1666"/>
      <c r="JHJ1666"/>
      <c r="JHK1666"/>
      <c r="JHL1666"/>
      <c r="JHM1666"/>
      <c r="JHN1666"/>
      <c r="JHO1666"/>
      <c r="JHP1666"/>
      <c r="JHQ1666"/>
      <c r="JHR1666"/>
      <c r="JHS1666"/>
      <c r="JHT1666"/>
      <c r="JHU1666"/>
      <c r="JHV1666"/>
      <c r="JHW1666"/>
      <c r="JHX1666"/>
      <c r="JHY1666"/>
      <c r="JHZ1666"/>
      <c r="JIA1666"/>
      <c r="JIB1666"/>
      <c r="JIC1666"/>
      <c r="JID1666"/>
      <c r="JIE1666"/>
      <c r="JIF1666"/>
      <c r="JIG1666"/>
      <c r="JIH1666"/>
      <c r="JII1666"/>
      <c r="JIJ1666"/>
      <c r="JIK1666"/>
      <c r="JIL1666"/>
      <c r="JIM1666"/>
      <c r="JIN1666"/>
      <c r="JIO1666"/>
      <c r="JIP1666"/>
      <c r="JIQ1666"/>
      <c r="JIR1666"/>
      <c r="JIS1666"/>
      <c r="JIT1666"/>
      <c r="JIU1666"/>
      <c r="JIV1666"/>
      <c r="JIW1666"/>
      <c r="JIX1666"/>
      <c r="JIY1666"/>
      <c r="JIZ1666"/>
      <c r="JJA1666"/>
      <c r="JJB1666"/>
      <c r="JJC1666"/>
      <c r="JJD1666"/>
      <c r="JJE1666"/>
      <c r="JJF1666"/>
      <c r="JJG1666"/>
      <c r="JJH1666"/>
      <c r="JJI1666"/>
      <c r="JJJ1666"/>
      <c r="JJK1666"/>
      <c r="JJL1666"/>
      <c r="JJM1666"/>
      <c r="JJN1666"/>
      <c r="JJO1666"/>
      <c r="JJP1666"/>
      <c r="JJQ1666"/>
      <c r="JJR1666"/>
      <c r="JJS1666"/>
      <c r="JJT1666"/>
      <c r="JJU1666"/>
      <c r="JJV1666"/>
      <c r="JJW1666"/>
      <c r="JJX1666"/>
      <c r="JJY1666"/>
      <c r="JJZ1666"/>
      <c r="JKA1666"/>
      <c r="JKB1666"/>
      <c r="JKC1666"/>
      <c r="JKD1666"/>
      <c r="JKE1666"/>
      <c r="JKF1666"/>
      <c r="JKG1666"/>
      <c r="JKH1666"/>
      <c r="JKI1666"/>
      <c r="JKJ1666"/>
      <c r="JKK1666"/>
      <c r="JKL1666"/>
      <c r="JKM1666"/>
      <c r="JKN1666"/>
      <c r="JKO1666"/>
      <c r="JKP1666"/>
      <c r="JKQ1666"/>
      <c r="JKR1666"/>
      <c r="JKS1666"/>
      <c r="JKT1666"/>
      <c r="JKU1666"/>
      <c r="JKV1666"/>
      <c r="JKW1666"/>
      <c r="JKX1666"/>
      <c r="JKY1666"/>
      <c r="JKZ1666"/>
      <c r="JLA1666"/>
      <c r="JLB1666"/>
      <c r="JLC1666"/>
      <c r="JLD1666"/>
      <c r="JLE1666"/>
      <c r="JLF1666"/>
      <c r="JLG1666"/>
      <c r="JLH1666"/>
      <c r="JLI1666"/>
      <c r="JLJ1666"/>
      <c r="JLK1666"/>
      <c r="JLL1666"/>
      <c r="JLM1666"/>
      <c r="JLN1666"/>
      <c r="JLO1666"/>
      <c r="JLP1666"/>
      <c r="JLQ1666"/>
      <c r="JLR1666"/>
      <c r="JLS1666"/>
      <c r="JLT1666"/>
      <c r="JLU1666"/>
      <c r="JLV1666"/>
      <c r="JLW1666"/>
      <c r="JLX1666"/>
      <c r="JLY1666"/>
      <c r="JLZ1666"/>
      <c r="JMA1666"/>
      <c r="JMB1666"/>
      <c r="JMC1666"/>
      <c r="JMD1666"/>
      <c r="JME1666"/>
      <c r="JMF1666"/>
      <c r="JMG1666"/>
      <c r="JMH1666"/>
      <c r="JMI1666"/>
      <c r="JMJ1666"/>
      <c r="JMK1666"/>
      <c r="JML1666"/>
      <c r="JMM1666"/>
      <c r="JMN1666"/>
      <c r="JMO1666"/>
      <c r="JMP1666"/>
      <c r="JMQ1666"/>
      <c r="JMR1666"/>
      <c r="JMS1666"/>
      <c r="JMT1666"/>
      <c r="JMU1666"/>
      <c r="JMV1666"/>
      <c r="JMW1666"/>
      <c r="JMX1666"/>
      <c r="JMY1666"/>
      <c r="JMZ1666"/>
      <c r="JNA1666"/>
      <c r="JNB1666"/>
      <c r="JNC1666"/>
      <c r="JND1666"/>
      <c r="JNE1666"/>
      <c r="JNF1666"/>
      <c r="JNG1666"/>
      <c r="JNH1666"/>
      <c r="JNI1666"/>
      <c r="JNJ1666"/>
      <c r="JNK1666"/>
      <c r="JNL1666"/>
      <c r="JNM1666"/>
      <c r="JNN1666"/>
      <c r="JNO1666"/>
      <c r="JNP1666"/>
      <c r="JNQ1666"/>
      <c r="JNR1666"/>
      <c r="JNS1666"/>
      <c r="JNT1666"/>
      <c r="JNU1666"/>
      <c r="JNV1666"/>
      <c r="JNW1666"/>
      <c r="JNX1666"/>
      <c r="JNY1666"/>
      <c r="JNZ1666"/>
      <c r="JOA1666"/>
      <c r="JOB1666"/>
      <c r="JOC1666"/>
      <c r="JOD1666"/>
      <c r="JOE1666"/>
      <c r="JOF1666"/>
      <c r="JOG1666"/>
      <c r="JOH1666"/>
      <c r="JOI1666"/>
      <c r="JOJ1666"/>
      <c r="JOK1666"/>
      <c r="JOL1666"/>
      <c r="JOM1666"/>
      <c r="JON1666"/>
      <c r="JOO1666"/>
      <c r="JOP1666"/>
      <c r="JOQ1666"/>
      <c r="JOR1666"/>
      <c r="JOS1666"/>
      <c r="JOT1666"/>
      <c r="JOU1666"/>
      <c r="JOV1666"/>
      <c r="JOW1666"/>
      <c r="JOX1666"/>
      <c r="JOY1666"/>
      <c r="JOZ1666"/>
      <c r="JPA1666"/>
      <c r="JPB1666"/>
      <c r="JPC1666"/>
      <c r="JPD1666"/>
      <c r="JPE1666"/>
      <c r="JPF1666"/>
      <c r="JPG1666"/>
      <c r="JPH1666"/>
      <c r="JPI1666"/>
      <c r="JPJ1666"/>
      <c r="JPK1666"/>
      <c r="JPL1666"/>
      <c r="JPM1666"/>
      <c r="JPN1666"/>
      <c r="JPO1666"/>
      <c r="JPP1666"/>
      <c r="JPQ1666"/>
      <c r="JPR1666"/>
      <c r="JPS1666"/>
      <c r="JPT1666"/>
      <c r="JPU1666"/>
      <c r="JPV1666"/>
      <c r="JPW1666"/>
      <c r="JPX1666"/>
      <c r="JPY1666"/>
      <c r="JPZ1666"/>
      <c r="JQA1666"/>
      <c r="JQB1666"/>
      <c r="JQC1666"/>
      <c r="JQD1666"/>
      <c r="JQE1666"/>
      <c r="JQF1666"/>
      <c r="JQG1666"/>
      <c r="JQH1666"/>
      <c r="JQI1666"/>
      <c r="JQJ1666"/>
      <c r="JQK1666"/>
      <c r="JQL1666"/>
      <c r="JQM1666"/>
      <c r="JQN1666"/>
      <c r="JQO1666"/>
      <c r="JQP1666"/>
      <c r="JQQ1666"/>
      <c r="JQR1666"/>
      <c r="JQS1666"/>
      <c r="JQT1666"/>
      <c r="JQU1666"/>
      <c r="JQV1666"/>
      <c r="JQW1666"/>
      <c r="JQX1666"/>
      <c r="JQY1666"/>
      <c r="JQZ1666"/>
      <c r="JRA1666"/>
      <c r="JRB1666"/>
      <c r="JRC1666"/>
      <c r="JRD1666"/>
      <c r="JRE1666"/>
      <c r="JRF1666"/>
      <c r="JRG1666"/>
      <c r="JRH1666"/>
      <c r="JRI1666"/>
      <c r="JRJ1666"/>
      <c r="JRK1666"/>
      <c r="JRL1666"/>
      <c r="JRM1666"/>
      <c r="JRN1666"/>
      <c r="JRO1666"/>
      <c r="JRP1666"/>
      <c r="JRQ1666"/>
      <c r="JRR1666"/>
      <c r="JRS1666"/>
      <c r="JRT1666"/>
      <c r="JRU1666"/>
      <c r="JRV1666"/>
      <c r="JRW1666"/>
      <c r="JRX1666"/>
      <c r="JRY1666"/>
      <c r="JRZ1666"/>
      <c r="JSA1666"/>
      <c r="JSB1666"/>
      <c r="JSC1666"/>
      <c r="JSD1666"/>
      <c r="JSE1666"/>
      <c r="JSF1666"/>
      <c r="JSG1666"/>
      <c r="JSH1666"/>
      <c r="JSI1666"/>
      <c r="JSJ1666"/>
      <c r="JSK1666"/>
      <c r="JSL1666"/>
      <c r="JSM1666"/>
      <c r="JSN1666"/>
      <c r="JSO1666"/>
      <c r="JSP1666"/>
      <c r="JSQ1666"/>
      <c r="JSR1666"/>
      <c r="JSS1666"/>
      <c r="JST1666"/>
      <c r="JSU1666"/>
      <c r="JSV1666"/>
      <c r="JSW1666"/>
      <c r="JSX1666"/>
      <c r="JSY1666"/>
      <c r="JSZ1666"/>
      <c r="JTA1666"/>
      <c r="JTB1666"/>
      <c r="JTC1666"/>
      <c r="JTD1666"/>
      <c r="JTE1666"/>
      <c r="JTF1666"/>
      <c r="JTG1666"/>
      <c r="JTH1666"/>
      <c r="JTI1666"/>
      <c r="JTJ1666"/>
      <c r="JTK1666"/>
      <c r="JTL1666"/>
      <c r="JTM1666"/>
      <c r="JTN1666"/>
      <c r="JTO1666"/>
      <c r="JTP1666"/>
      <c r="JTQ1666"/>
      <c r="JTR1666"/>
      <c r="JTS1666"/>
      <c r="JTT1666"/>
      <c r="JTU1666"/>
      <c r="JTV1666"/>
      <c r="JTW1666"/>
      <c r="JTX1666"/>
      <c r="JTY1666"/>
      <c r="JTZ1666"/>
      <c r="JUA1666"/>
      <c r="JUB1666"/>
      <c r="JUC1666"/>
      <c r="JUD1666"/>
      <c r="JUE1666"/>
      <c r="JUF1666"/>
      <c r="JUG1666"/>
      <c r="JUH1666"/>
      <c r="JUI1666"/>
      <c r="JUJ1666"/>
      <c r="JUK1666"/>
      <c r="JUL1666"/>
      <c r="JUM1666"/>
      <c r="JUN1666"/>
      <c r="JUO1666"/>
      <c r="JUP1666"/>
      <c r="JUQ1666"/>
      <c r="JUR1666"/>
      <c r="JUS1666"/>
      <c r="JUT1666"/>
      <c r="JUU1666"/>
      <c r="JUV1666"/>
      <c r="JUW1666"/>
      <c r="JUX1666"/>
      <c r="JUY1666"/>
      <c r="JUZ1666"/>
      <c r="JVA1666"/>
      <c r="JVB1666"/>
      <c r="JVC1666"/>
      <c r="JVD1666"/>
      <c r="JVE1666"/>
      <c r="JVF1666"/>
      <c r="JVG1666"/>
      <c r="JVH1666"/>
      <c r="JVI1666"/>
      <c r="JVJ1666"/>
      <c r="JVK1666"/>
      <c r="JVL1666"/>
      <c r="JVM1666"/>
      <c r="JVN1666"/>
      <c r="JVO1666"/>
      <c r="JVP1666"/>
      <c r="JVQ1666"/>
      <c r="JVR1666"/>
      <c r="JVS1666"/>
      <c r="JVT1666"/>
      <c r="JVU1666"/>
      <c r="JVV1666"/>
      <c r="JVW1666"/>
      <c r="JVX1666"/>
      <c r="JVY1666"/>
      <c r="JVZ1666"/>
      <c r="JWA1666"/>
      <c r="JWB1666"/>
      <c r="JWC1666"/>
      <c r="JWD1666"/>
      <c r="JWE1666"/>
      <c r="JWF1666"/>
      <c r="JWG1666"/>
      <c r="JWH1666"/>
      <c r="JWI1666"/>
      <c r="JWJ1666"/>
      <c r="JWK1666"/>
      <c r="JWL1666"/>
      <c r="JWM1666"/>
      <c r="JWN1666"/>
      <c r="JWO1666"/>
      <c r="JWP1666"/>
      <c r="JWQ1666"/>
      <c r="JWR1666"/>
      <c r="JWS1666"/>
      <c r="JWT1666"/>
      <c r="JWU1666"/>
      <c r="JWV1666"/>
      <c r="JWW1666"/>
      <c r="JWX1666"/>
      <c r="JWY1666"/>
      <c r="JWZ1666"/>
      <c r="JXA1666"/>
      <c r="JXB1666"/>
      <c r="JXC1666"/>
      <c r="JXD1666"/>
      <c r="JXE1666"/>
      <c r="JXF1666"/>
      <c r="JXG1666"/>
      <c r="JXH1666"/>
      <c r="JXI1666"/>
      <c r="JXJ1666"/>
      <c r="JXK1666"/>
      <c r="JXL1666"/>
      <c r="JXM1666"/>
      <c r="JXN1666"/>
      <c r="JXO1666"/>
      <c r="JXP1666"/>
      <c r="JXQ1666"/>
      <c r="JXR1666"/>
      <c r="JXS1666"/>
      <c r="JXT1666"/>
      <c r="JXU1666"/>
      <c r="JXV1666"/>
      <c r="JXW1666"/>
      <c r="JXX1666"/>
      <c r="JXY1666"/>
      <c r="JXZ1666"/>
      <c r="JYA1666"/>
      <c r="JYB1666"/>
      <c r="JYC1666"/>
      <c r="JYD1666"/>
      <c r="JYE1666"/>
      <c r="JYF1666"/>
      <c r="JYG1666"/>
      <c r="JYH1666"/>
      <c r="JYI1666"/>
      <c r="JYJ1666"/>
      <c r="JYK1666"/>
      <c r="JYL1666"/>
      <c r="JYM1666"/>
      <c r="JYN1666"/>
      <c r="JYO1666"/>
      <c r="JYP1666"/>
      <c r="JYQ1666"/>
      <c r="JYR1666"/>
      <c r="JYS1666"/>
      <c r="JYT1666"/>
      <c r="JYU1666"/>
      <c r="JYV1666"/>
      <c r="JYW1666"/>
      <c r="JYX1666"/>
      <c r="JYY1666"/>
      <c r="JYZ1666"/>
      <c r="JZA1666"/>
      <c r="JZB1666"/>
      <c r="JZC1666"/>
      <c r="JZD1666"/>
      <c r="JZE1666"/>
      <c r="JZF1666"/>
      <c r="JZG1666"/>
      <c r="JZH1666"/>
      <c r="JZI1666"/>
      <c r="JZJ1666"/>
      <c r="JZK1666"/>
      <c r="JZL1666"/>
      <c r="JZM1666"/>
      <c r="JZN1666"/>
      <c r="JZO1666"/>
      <c r="JZP1666"/>
      <c r="JZQ1666"/>
      <c r="JZR1666"/>
      <c r="JZS1666"/>
      <c r="JZT1666"/>
      <c r="JZU1666"/>
      <c r="JZV1666"/>
      <c r="JZW1666"/>
      <c r="JZX1666"/>
      <c r="JZY1666"/>
      <c r="JZZ1666"/>
      <c r="KAA1666"/>
      <c r="KAB1666"/>
      <c r="KAC1666"/>
      <c r="KAD1666"/>
      <c r="KAE1666"/>
      <c r="KAF1666"/>
      <c r="KAG1666"/>
      <c r="KAH1666"/>
      <c r="KAI1666"/>
      <c r="KAJ1666"/>
      <c r="KAK1666"/>
      <c r="KAL1666"/>
      <c r="KAM1666"/>
      <c r="KAN1666"/>
      <c r="KAO1666"/>
      <c r="KAP1666"/>
      <c r="KAQ1666"/>
      <c r="KAR1666"/>
      <c r="KAS1666"/>
      <c r="KAT1666"/>
      <c r="KAU1666"/>
      <c r="KAV1666"/>
      <c r="KAW1666"/>
      <c r="KAX1666"/>
      <c r="KAY1666"/>
      <c r="KAZ1666"/>
      <c r="KBA1666"/>
      <c r="KBB1666"/>
      <c r="KBC1666"/>
      <c r="KBD1666"/>
      <c r="KBE1666"/>
      <c r="KBF1666"/>
      <c r="KBG1666"/>
      <c r="KBH1666"/>
      <c r="KBI1666"/>
      <c r="KBJ1666"/>
      <c r="KBK1666"/>
      <c r="KBL1666"/>
      <c r="KBM1666"/>
      <c r="KBN1666"/>
      <c r="KBO1666"/>
      <c r="KBP1666"/>
      <c r="KBQ1666"/>
      <c r="KBR1666"/>
      <c r="KBS1666"/>
      <c r="KBT1666"/>
      <c r="KBU1666"/>
      <c r="KBV1666"/>
      <c r="KBW1666"/>
      <c r="KBX1666"/>
      <c r="KBY1666"/>
      <c r="KBZ1666"/>
      <c r="KCA1666"/>
      <c r="KCB1666"/>
      <c r="KCC1666"/>
      <c r="KCD1666"/>
      <c r="KCE1666"/>
      <c r="KCF1666"/>
      <c r="KCG1666"/>
      <c r="KCH1666"/>
      <c r="KCI1666"/>
      <c r="KCJ1666"/>
      <c r="KCK1666"/>
      <c r="KCL1666"/>
      <c r="KCM1666"/>
      <c r="KCN1666"/>
      <c r="KCO1666"/>
      <c r="KCP1666"/>
      <c r="KCQ1666"/>
      <c r="KCR1666"/>
      <c r="KCS1666"/>
      <c r="KCT1666"/>
      <c r="KCU1666"/>
      <c r="KCV1666"/>
      <c r="KCW1666"/>
      <c r="KCX1666"/>
      <c r="KCY1666"/>
      <c r="KCZ1666"/>
      <c r="KDA1666"/>
      <c r="KDB1666"/>
      <c r="KDC1666"/>
      <c r="KDD1666"/>
      <c r="KDE1666"/>
      <c r="KDF1666"/>
      <c r="KDG1666"/>
      <c r="KDH1666"/>
      <c r="KDI1666"/>
      <c r="KDJ1666"/>
      <c r="KDK1666"/>
      <c r="KDL1666"/>
      <c r="KDM1666"/>
      <c r="KDN1666"/>
      <c r="KDO1666"/>
      <c r="KDP1666"/>
      <c r="KDQ1666"/>
      <c r="KDR1666"/>
      <c r="KDS1666"/>
      <c r="KDT1666"/>
      <c r="KDU1666"/>
      <c r="KDV1666"/>
      <c r="KDW1666"/>
      <c r="KDX1666"/>
      <c r="KDY1666"/>
      <c r="KDZ1666"/>
      <c r="KEA1666"/>
      <c r="KEB1666"/>
      <c r="KEC1666"/>
      <c r="KED1666"/>
      <c r="KEE1666"/>
      <c r="KEF1666"/>
      <c r="KEG1666"/>
      <c r="KEH1666"/>
      <c r="KEI1666"/>
      <c r="KEJ1666"/>
      <c r="KEK1666"/>
      <c r="KEL1666"/>
      <c r="KEM1666"/>
      <c r="KEN1666"/>
      <c r="KEO1666"/>
      <c r="KEP1666"/>
      <c r="KEQ1666"/>
      <c r="KER1666"/>
      <c r="KES1666"/>
      <c r="KET1666"/>
      <c r="KEU1666"/>
      <c r="KEV1666"/>
      <c r="KEW1666"/>
      <c r="KEX1666"/>
      <c r="KEY1666"/>
      <c r="KEZ1666"/>
      <c r="KFA1666"/>
      <c r="KFB1666"/>
      <c r="KFC1666"/>
      <c r="KFD1666"/>
      <c r="KFE1666"/>
      <c r="KFF1666"/>
      <c r="KFG1666"/>
      <c r="KFH1666"/>
      <c r="KFI1666"/>
      <c r="KFJ1666"/>
      <c r="KFK1666"/>
      <c r="KFL1666"/>
      <c r="KFM1666"/>
      <c r="KFN1666"/>
      <c r="KFO1666"/>
      <c r="KFP1666"/>
      <c r="KFQ1666"/>
      <c r="KFR1666"/>
      <c r="KFS1666"/>
      <c r="KFT1666"/>
      <c r="KFU1666"/>
      <c r="KFV1666"/>
      <c r="KFW1666"/>
      <c r="KFX1666"/>
      <c r="KFY1666"/>
      <c r="KFZ1666"/>
      <c r="KGA1666"/>
      <c r="KGB1666"/>
      <c r="KGC1666"/>
      <c r="KGD1666"/>
      <c r="KGE1666"/>
      <c r="KGF1666"/>
      <c r="KGG1666"/>
      <c r="KGH1666"/>
      <c r="KGI1666"/>
      <c r="KGJ1666"/>
      <c r="KGK1666"/>
      <c r="KGL1666"/>
      <c r="KGM1666"/>
      <c r="KGN1666"/>
      <c r="KGO1666"/>
      <c r="KGP1666"/>
      <c r="KGQ1666"/>
      <c r="KGR1666"/>
      <c r="KGS1666"/>
      <c r="KGT1666"/>
      <c r="KGU1666"/>
      <c r="KGV1666"/>
      <c r="KGW1666"/>
      <c r="KGX1666"/>
      <c r="KGY1666"/>
      <c r="KGZ1666"/>
      <c r="KHA1666"/>
      <c r="KHB1666"/>
      <c r="KHC1666"/>
      <c r="KHD1666"/>
      <c r="KHE1666"/>
      <c r="KHF1666"/>
      <c r="KHG1666"/>
      <c r="KHH1666"/>
      <c r="KHI1666"/>
      <c r="KHJ1666"/>
      <c r="KHK1666"/>
      <c r="KHL1666"/>
      <c r="KHM1666"/>
      <c r="KHN1666"/>
      <c r="KHO1666"/>
      <c r="KHP1666"/>
      <c r="KHQ1666"/>
      <c r="KHR1666"/>
      <c r="KHS1666"/>
      <c r="KHT1666"/>
      <c r="KHU1666"/>
      <c r="KHV1666"/>
      <c r="KHW1666"/>
      <c r="KHX1666"/>
      <c r="KHY1666"/>
      <c r="KHZ1666"/>
      <c r="KIA1666"/>
      <c r="KIB1666"/>
      <c r="KIC1666"/>
      <c r="KID1666"/>
      <c r="KIE1666"/>
      <c r="KIF1666"/>
      <c r="KIG1666"/>
      <c r="KIH1666"/>
      <c r="KII1666"/>
      <c r="KIJ1666"/>
      <c r="KIK1666"/>
      <c r="KIL1666"/>
      <c r="KIM1666"/>
      <c r="KIN1666"/>
      <c r="KIO1666"/>
      <c r="KIP1666"/>
      <c r="KIQ1666"/>
      <c r="KIR1666"/>
      <c r="KIS1666"/>
      <c r="KIT1666"/>
      <c r="KIU1666"/>
      <c r="KIV1666"/>
      <c r="KIW1666"/>
      <c r="KIX1666"/>
      <c r="KIY1666"/>
      <c r="KIZ1666"/>
      <c r="KJA1666"/>
      <c r="KJB1666"/>
      <c r="KJC1666"/>
      <c r="KJD1666"/>
      <c r="KJE1666"/>
      <c r="KJF1666"/>
      <c r="KJG1666"/>
      <c r="KJH1666"/>
      <c r="KJI1666"/>
      <c r="KJJ1666"/>
      <c r="KJK1666"/>
      <c r="KJL1666"/>
      <c r="KJM1666"/>
      <c r="KJN1666"/>
      <c r="KJO1666"/>
      <c r="KJP1666"/>
      <c r="KJQ1666"/>
      <c r="KJR1666"/>
      <c r="KJS1666"/>
      <c r="KJT1666"/>
      <c r="KJU1666"/>
      <c r="KJV1666"/>
      <c r="KJW1666"/>
      <c r="KJX1666"/>
      <c r="KJY1666"/>
      <c r="KJZ1666"/>
      <c r="KKA1666"/>
      <c r="KKB1666"/>
      <c r="KKC1666"/>
      <c r="KKD1666"/>
      <c r="KKE1666"/>
      <c r="KKF1666"/>
      <c r="KKG1666"/>
      <c r="KKH1666"/>
      <c r="KKI1666"/>
      <c r="KKJ1666"/>
      <c r="KKK1666"/>
      <c r="KKL1666"/>
      <c r="KKM1666"/>
      <c r="KKN1666"/>
      <c r="KKO1666"/>
      <c r="KKP1666"/>
      <c r="KKQ1666"/>
      <c r="KKR1666"/>
      <c r="KKS1666"/>
      <c r="KKT1666"/>
      <c r="KKU1666"/>
      <c r="KKV1666"/>
      <c r="KKW1666"/>
      <c r="KKX1666"/>
      <c r="KKY1666"/>
      <c r="KKZ1666"/>
      <c r="KLA1666"/>
      <c r="KLB1666"/>
      <c r="KLC1666"/>
      <c r="KLD1666"/>
      <c r="KLE1666"/>
      <c r="KLF1666"/>
      <c r="KLG1666"/>
      <c r="KLH1666"/>
      <c r="KLI1666"/>
      <c r="KLJ1666"/>
      <c r="KLK1666"/>
      <c r="KLL1666"/>
      <c r="KLM1666"/>
      <c r="KLN1666"/>
      <c r="KLO1666"/>
      <c r="KLP1666"/>
      <c r="KLQ1666"/>
      <c r="KLR1666"/>
      <c r="KLS1666"/>
      <c r="KLT1666"/>
      <c r="KLU1666"/>
      <c r="KLV1666"/>
      <c r="KLW1666"/>
      <c r="KLX1666"/>
      <c r="KLY1666"/>
      <c r="KLZ1666"/>
      <c r="KMA1666"/>
      <c r="KMB1666"/>
      <c r="KMC1666"/>
      <c r="KMD1666"/>
      <c r="KME1666"/>
      <c r="KMF1666"/>
      <c r="KMG1666"/>
      <c r="KMH1666"/>
      <c r="KMI1666"/>
      <c r="KMJ1666"/>
      <c r="KMK1666"/>
      <c r="KML1666"/>
      <c r="KMM1666"/>
      <c r="KMN1666"/>
      <c r="KMO1666"/>
      <c r="KMP1666"/>
      <c r="KMQ1666"/>
      <c r="KMR1666"/>
      <c r="KMS1666"/>
      <c r="KMT1666"/>
      <c r="KMU1666"/>
      <c r="KMV1666"/>
      <c r="KMW1666"/>
      <c r="KMX1666"/>
      <c r="KMY1666"/>
      <c r="KMZ1666"/>
      <c r="KNA1666"/>
      <c r="KNB1666"/>
      <c r="KNC1666"/>
      <c r="KND1666"/>
      <c r="KNE1666"/>
      <c r="KNF1666"/>
      <c r="KNG1666"/>
      <c r="KNH1666"/>
      <c r="KNI1666"/>
      <c r="KNJ1666"/>
      <c r="KNK1666"/>
      <c r="KNL1666"/>
      <c r="KNM1666"/>
      <c r="KNN1666"/>
      <c r="KNO1666"/>
      <c r="KNP1666"/>
      <c r="KNQ1666"/>
      <c r="KNR1666"/>
      <c r="KNS1666"/>
      <c r="KNT1666"/>
      <c r="KNU1666"/>
      <c r="KNV1666"/>
      <c r="KNW1666"/>
      <c r="KNX1666"/>
      <c r="KNY1666"/>
      <c r="KNZ1666"/>
      <c r="KOA1666"/>
      <c r="KOB1666"/>
      <c r="KOC1666"/>
      <c r="KOD1666"/>
      <c r="KOE1666"/>
      <c r="KOF1666"/>
      <c r="KOG1666"/>
      <c r="KOH1666"/>
      <c r="KOI1666"/>
      <c r="KOJ1666"/>
      <c r="KOK1666"/>
      <c r="KOL1666"/>
      <c r="KOM1666"/>
      <c r="KON1666"/>
      <c r="KOO1666"/>
      <c r="KOP1666"/>
      <c r="KOQ1666"/>
      <c r="KOR1666"/>
      <c r="KOS1666"/>
      <c r="KOT1666"/>
      <c r="KOU1666"/>
      <c r="KOV1666"/>
      <c r="KOW1666"/>
      <c r="KOX1666"/>
      <c r="KOY1666"/>
      <c r="KOZ1666"/>
      <c r="KPA1666"/>
      <c r="KPB1666"/>
      <c r="KPC1666"/>
      <c r="KPD1666"/>
      <c r="KPE1666"/>
      <c r="KPF1666"/>
      <c r="KPG1666"/>
      <c r="KPH1666"/>
      <c r="KPI1666"/>
      <c r="KPJ1666"/>
      <c r="KPK1666"/>
      <c r="KPL1666"/>
      <c r="KPM1666"/>
      <c r="KPN1666"/>
      <c r="KPO1666"/>
      <c r="KPP1666"/>
      <c r="KPQ1666"/>
      <c r="KPR1666"/>
      <c r="KPS1666"/>
      <c r="KPT1666"/>
      <c r="KPU1666"/>
      <c r="KPV1666"/>
      <c r="KPW1666"/>
      <c r="KPX1666"/>
      <c r="KPY1666"/>
      <c r="KPZ1666"/>
      <c r="KQA1666"/>
      <c r="KQB1666"/>
      <c r="KQC1666"/>
      <c r="KQD1666"/>
      <c r="KQE1666"/>
      <c r="KQF1666"/>
      <c r="KQG1666"/>
      <c r="KQH1666"/>
      <c r="KQI1666"/>
      <c r="KQJ1666"/>
      <c r="KQK1666"/>
      <c r="KQL1666"/>
      <c r="KQM1666"/>
      <c r="KQN1666"/>
      <c r="KQO1666"/>
      <c r="KQP1666"/>
      <c r="KQQ1666"/>
      <c r="KQR1666"/>
      <c r="KQS1666"/>
      <c r="KQT1666"/>
      <c r="KQU1666"/>
      <c r="KQV1666"/>
      <c r="KQW1666"/>
      <c r="KQX1666"/>
      <c r="KQY1666"/>
      <c r="KQZ1666"/>
      <c r="KRA1666"/>
      <c r="KRB1666"/>
      <c r="KRC1666"/>
      <c r="KRD1666"/>
      <c r="KRE1666"/>
      <c r="KRF1666"/>
      <c r="KRG1666"/>
      <c r="KRH1666"/>
      <c r="KRI1666"/>
      <c r="KRJ1666"/>
      <c r="KRK1666"/>
      <c r="KRL1666"/>
      <c r="KRM1666"/>
      <c r="KRN1666"/>
      <c r="KRO1666"/>
      <c r="KRP1666"/>
      <c r="KRQ1666"/>
      <c r="KRR1666"/>
      <c r="KRS1666"/>
      <c r="KRT1666"/>
      <c r="KRU1666"/>
      <c r="KRV1666"/>
      <c r="KRW1666"/>
      <c r="KRX1666"/>
      <c r="KRY1666"/>
      <c r="KRZ1666"/>
      <c r="KSA1666"/>
      <c r="KSB1666"/>
      <c r="KSC1666"/>
      <c r="KSD1666"/>
      <c r="KSE1666"/>
      <c r="KSF1666"/>
      <c r="KSG1666"/>
      <c r="KSH1666"/>
      <c r="KSI1666"/>
      <c r="KSJ1666"/>
      <c r="KSK1666"/>
      <c r="KSL1666"/>
      <c r="KSM1666"/>
      <c r="KSN1666"/>
      <c r="KSO1666"/>
      <c r="KSP1666"/>
      <c r="KSQ1666"/>
      <c r="KSR1666"/>
      <c r="KSS1666"/>
      <c r="KST1666"/>
      <c r="KSU1666"/>
      <c r="KSV1666"/>
      <c r="KSW1666"/>
      <c r="KSX1666"/>
      <c r="KSY1666"/>
      <c r="KSZ1666"/>
      <c r="KTA1666"/>
      <c r="KTB1666"/>
      <c r="KTC1666"/>
      <c r="KTD1666"/>
      <c r="KTE1666"/>
      <c r="KTF1666"/>
      <c r="KTG1666"/>
      <c r="KTH1666"/>
      <c r="KTI1666"/>
      <c r="KTJ1666"/>
      <c r="KTK1666"/>
      <c r="KTL1666"/>
      <c r="KTM1666"/>
      <c r="KTN1666"/>
      <c r="KTO1666"/>
      <c r="KTP1666"/>
      <c r="KTQ1666"/>
      <c r="KTR1666"/>
      <c r="KTS1666"/>
      <c r="KTT1666"/>
      <c r="KTU1666"/>
      <c r="KTV1666"/>
      <c r="KTW1666"/>
      <c r="KTX1666"/>
      <c r="KTY1666"/>
      <c r="KTZ1666"/>
      <c r="KUA1666"/>
      <c r="KUB1666"/>
      <c r="KUC1666"/>
      <c r="KUD1666"/>
      <c r="KUE1666"/>
      <c r="KUF1666"/>
      <c r="KUG1666"/>
      <c r="KUH1666"/>
      <c r="KUI1666"/>
      <c r="KUJ1666"/>
      <c r="KUK1666"/>
      <c r="KUL1666"/>
      <c r="KUM1666"/>
      <c r="KUN1666"/>
      <c r="KUO1666"/>
      <c r="KUP1666"/>
      <c r="KUQ1666"/>
      <c r="KUR1666"/>
      <c r="KUS1666"/>
      <c r="KUT1666"/>
      <c r="KUU1666"/>
      <c r="KUV1666"/>
      <c r="KUW1666"/>
      <c r="KUX1666"/>
      <c r="KUY1666"/>
      <c r="KUZ1666"/>
      <c r="KVA1666"/>
      <c r="KVB1666"/>
      <c r="KVC1666"/>
      <c r="KVD1666"/>
      <c r="KVE1666"/>
      <c r="KVF1666"/>
      <c r="KVG1666"/>
      <c r="KVH1666"/>
      <c r="KVI1666"/>
      <c r="KVJ1666"/>
      <c r="KVK1666"/>
      <c r="KVL1666"/>
      <c r="KVM1666"/>
      <c r="KVN1666"/>
      <c r="KVO1666"/>
      <c r="KVP1666"/>
      <c r="KVQ1666"/>
      <c r="KVR1666"/>
      <c r="KVS1666"/>
      <c r="KVT1666"/>
      <c r="KVU1666"/>
      <c r="KVV1666"/>
      <c r="KVW1666"/>
      <c r="KVX1666"/>
      <c r="KVY1666"/>
      <c r="KVZ1666"/>
      <c r="KWA1666"/>
      <c r="KWB1666"/>
      <c r="KWC1666"/>
      <c r="KWD1666"/>
      <c r="KWE1666"/>
      <c r="KWF1666"/>
      <c r="KWG1666"/>
      <c r="KWH1666"/>
      <c r="KWI1666"/>
      <c r="KWJ1666"/>
      <c r="KWK1666"/>
      <c r="KWL1666"/>
      <c r="KWM1666"/>
      <c r="KWN1666"/>
      <c r="KWO1666"/>
      <c r="KWP1666"/>
      <c r="KWQ1666"/>
      <c r="KWR1666"/>
      <c r="KWS1666"/>
      <c r="KWT1666"/>
      <c r="KWU1666"/>
      <c r="KWV1666"/>
      <c r="KWW1666"/>
      <c r="KWX1666"/>
      <c r="KWY1666"/>
      <c r="KWZ1666"/>
      <c r="KXA1666"/>
      <c r="KXB1666"/>
      <c r="KXC1666"/>
      <c r="KXD1666"/>
      <c r="KXE1666"/>
      <c r="KXF1666"/>
      <c r="KXG1666"/>
      <c r="KXH1666"/>
      <c r="KXI1666"/>
      <c r="KXJ1666"/>
      <c r="KXK1666"/>
      <c r="KXL1666"/>
      <c r="KXM1666"/>
      <c r="KXN1666"/>
      <c r="KXO1666"/>
      <c r="KXP1666"/>
      <c r="KXQ1666"/>
      <c r="KXR1666"/>
      <c r="KXS1666"/>
      <c r="KXT1666"/>
      <c r="KXU1666"/>
      <c r="KXV1666"/>
      <c r="KXW1666"/>
      <c r="KXX1666"/>
      <c r="KXY1666"/>
      <c r="KXZ1666"/>
      <c r="KYA1666"/>
      <c r="KYB1666"/>
      <c r="KYC1666"/>
      <c r="KYD1666"/>
      <c r="KYE1666"/>
      <c r="KYF1666"/>
      <c r="KYG1666"/>
      <c r="KYH1666"/>
      <c r="KYI1666"/>
      <c r="KYJ1666"/>
      <c r="KYK1666"/>
      <c r="KYL1666"/>
      <c r="KYM1666"/>
      <c r="KYN1666"/>
      <c r="KYO1666"/>
      <c r="KYP1666"/>
      <c r="KYQ1666"/>
      <c r="KYR1666"/>
      <c r="KYS1666"/>
      <c r="KYT1666"/>
      <c r="KYU1666"/>
      <c r="KYV1666"/>
      <c r="KYW1666"/>
      <c r="KYX1666"/>
      <c r="KYY1666"/>
      <c r="KYZ1666"/>
      <c r="KZA1666"/>
      <c r="KZB1666"/>
      <c r="KZC1666"/>
      <c r="KZD1666"/>
      <c r="KZE1666"/>
      <c r="KZF1666"/>
      <c r="KZG1666"/>
      <c r="KZH1666"/>
      <c r="KZI1666"/>
      <c r="KZJ1666"/>
      <c r="KZK1666"/>
      <c r="KZL1666"/>
      <c r="KZM1666"/>
      <c r="KZN1666"/>
      <c r="KZO1666"/>
      <c r="KZP1666"/>
      <c r="KZQ1666"/>
      <c r="KZR1666"/>
      <c r="KZS1666"/>
      <c r="KZT1666"/>
      <c r="KZU1666"/>
      <c r="KZV1666"/>
      <c r="KZW1666"/>
      <c r="KZX1666"/>
      <c r="KZY1666"/>
      <c r="KZZ1666"/>
      <c r="LAA1666"/>
      <c r="LAB1666"/>
      <c r="LAC1666"/>
      <c r="LAD1666"/>
      <c r="LAE1666"/>
      <c r="LAF1666"/>
      <c r="LAG1666"/>
      <c r="LAH1666"/>
      <c r="LAI1666"/>
      <c r="LAJ1666"/>
      <c r="LAK1666"/>
      <c r="LAL1666"/>
      <c r="LAM1666"/>
      <c r="LAN1666"/>
      <c r="LAO1666"/>
      <c r="LAP1666"/>
      <c r="LAQ1666"/>
      <c r="LAR1666"/>
      <c r="LAS1666"/>
      <c r="LAT1666"/>
      <c r="LAU1666"/>
      <c r="LAV1666"/>
      <c r="LAW1666"/>
      <c r="LAX1666"/>
      <c r="LAY1666"/>
      <c r="LAZ1666"/>
      <c r="LBA1666"/>
      <c r="LBB1666"/>
      <c r="LBC1666"/>
      <c r="LBD1666"/>
      <c r="LBE1666"/>
      <c r="LBF1666"/>
      <c r="LBG1666"/>
      <c r="LBH1666"/>
      <c r="LBI1666"/>
      <c r="LBJ1666"/>
      <c r="LBK1666"/>
      <c r="LBL1666"/>
      <c r="LBM1666"/>
      <c r="LBN1666"/>
      <c r="LBO1666"/>
      <c r="LBP1666"/>
      <c r="LBQ1666"/>
      <c r="LBR1666"/>
      <c r="LBS1666"/>
      <c r="LBT1666"/>
      <c r="LBU1666"/>
      <c r="LBV1666"/>
      <c r="LBW1666"/>
      <c r="LBX1666"/>
      <c r="LBY1666"/>
      <c r="LBZ1666"/>
      <c r="LCA1666"/>
      <c r="LCB1666"/>
      <c r="LCC1666"/>
      <c r="LCD1666"/>
      <c r="LCE1666"/>
      <c r="LCF1666"/>
      <c r="LCG1666"/>
      <c r="LCH1666"/>
      <c r="LCI1666"/>
      <c r="LCJ1666"/>
      <c r="LCK1666"/>
      <c r="LCL1666"/>
      <c r="LCM1666"/>
      <c r="LCN1666"/>
      <c r="LCO1666"/>
      <c r="LCP1666"/>
      <c r="LCQ1666"/>
      <c r="LCR1666"/>
      <c r="LCS1666"/>
      <c r="LCT1666"/>
      <c r="LCU1666"/>
      <c r="LCV1666"/>
      <c r="LCW1666"/>
      <c r="LCX1666"/>
      <c r="LCY1666"/>
      <c r="LCZ1666"/>
      <c r="LDA1666"/>
      <c r="LDB1666"/>
      <c r="LDC1666"/>
      <c r="LDD1666"/>
      <c r="LDE1666"/>
      <c r="LDF1666"/>
      <c r="LDG1666"/>
      <c r="LDH1666"/>
      <c r="LDI1666"/>
      <c r="LDJ1666"/>
      <c r="LDK1666"/>
      <c r="LDL1666"/>
      <c r="LDM1666"/>
      <c r="LDN1666"/>
      <c r="LDO1666"/>
      <c r="LDP1666"/>
      <c r="LDQ1666"/>
      <c r="LDR1666"/>
      <c r="LDS1666"/>
      <c r="LDT1666"/>
      <c r="LDU1666"/>
      <c r="LDV1666"/>
      <c r="LDW1666"/>
      <c r="LDX1666"/>
      <c r="LDY1666"/>
      <c r="LDZ1666"/>
      <c r="LEA1666"/>
      <c r="LEB1666"/>
      <c r="LEC1666"/>
      <c r="LED1666"/>
      <c r="LEE1666"/>
      <c r="LEF1666"/>
      <c r="LEG1666"/>
      <c r="LEH1666"/>
      <c r="LEI1666"/>
      <c r="LEJ1666"/>
      <c r="LEK1666"/>
      <c r="LEL1666"/>
      <c r="LEM1666"/>
      <c r="LEN1666"/>
      <c r="LEO1666"/>
      <c r="LEP1666"/>
      <c r="LEQ1666"/>
      <c r="LER1666"/>
      <c r="LES1666"/>
      <c r="LET1666"/>
      <c r="LEU1666"/>
      <c r="LEV1666"/>
      <c r="LEW1666"/>
      <c r="LEX1666"/>
      <c r="LEY1666"/>
      <c r="LEZ1666"/>
      <c r="LFA1666"/>
      <c r="LFB1666"/>
      <c r="LFC1666"/>
      <c r="LFD1666"/>
      <c r="LFE1666"/>
      <c r="LFF1666"/>
      <c r="LFG1666"/>
      <c r="LFH1666"/>
      <c r="LFI1666"/>
      <c r="LFJ1666"/>
      <c r="LFK1666"/>
      <c r="LFL1666"/>
      <c r="LFM1666"/>
      <c r="LFN1666"/>
      <c r="LFO1666"/>
      <c r="LFP1666"/>
      <c r="LFQ1666"/>
      <c r="LFR1666"/>
      <c r="LFS1666"/>
      <c r="LFT1666"/>
      <c r="LFU1666"/>
      <c r="LFV1666"/>
      <c r="LFW1666"/>
      <c r="LFX1666"/>
      <c r="LFY1666"/>
      <c r="LFZ1666"/>
      <c r="LGA1666"/>
      <c r="LGB1666"/>
      <c r="LGC1666"/>
      <c r="LGD1666"/>
      <c r="LGE1666"/>
      <c r="LGF1666"/>
      <c r="LGG1666"/>
      <c r="LGH1666"/>
      <c r="LGI1666"/>
      <c r="LGJ1666"/>
      <c r="LGK1666"/>
      <c r="LGL1666"/>
      <c r="LGM1666"/>
      <c r="LGN1666"/>
      <c r="LGO1666"/>
      <c r="LGP1666"/>
      <c r="LGQ1666"/>
      <c r="LGR1666"/>
      <c r="LGS1666"/>
      <c r="LGT1666"/>
      <c r="LGU1666"/>
      <c r="LGV1666"/>
      <c r="LGW1666"/>
      <c r="LGX1666"/>
      <c r="LGY1666"/>
      <c r="LGZ1666"/>
      <c r="LHA1666"/>
      <c r="LHB1666"/>
      <c r="LHC1666"/>
      <c r="LHD1666"/>
      <c r="LHE1666"/>
      <c r="LHF1666"/>
      <c r="LHG1666"/>
      <c r="LHH1666"/>
      <c r="LHI1666"/>
      <c r="LHJ1666"/>
      <c r="LHK1666"/>
      <c r="LHL1666"/>
      <c r="LHM1666"/>
      <c r="LHN1666"/>
      <c r="LHO1666"/>
      <c r="LHP1666"/>
      <c r="LHQ1666"/>
      <c r="LHR1666"/>
      <c r="LHS1666"/>
      <c r="LHT1666"/>
      <c r="LHU1666"/>
      <c r="LHV1666"/>
      <c r="LHW1666"/>
      <c r="LHX1666"/>
      <c r="LHY1666"/>
      <c r="LHZ1666"/>
      <c r="LIA1666"/>
      <c r="LIB1666"/>
      <c r="LIC1666"/>
      <c r="LID1666"/>
      <c r="LIE1666"/>
      <c r="LIF1666"/>
      <c r="LIG1666"/>
      <c r="LIH1666"/>
      <c r="LII1666"/>
      <c r="LIJ1666"/>
      <c r="LIK1666"/>
      <c r="LIL1666"/>
      <c r="LIM1666"/>
      <c r="LIN1666"/>
      <c r="LIO1666"/>
      <c r="LIP1666"/>
      <c r="LIQ1666"/>
      <c r="LIR1666"/>
      <c r="LIS1666"/>
      <c r="LIT1666"/>
      <c r="LIU1666"/>
      <c r="LIV1666"/>
      <c r="LIW1666"/>
      <c r="LIX1666"/>
      <c r="LIY1666"/>
      <c r="LIZ1666"/>
      <c r="LJA1666"/>
      <c r="LJB1666"/>
      <c r="LJC1666"/>
      <c r="LJD1666"/>
      <c r="LJE1666"/>
      <c r="LJF1666"/>
      <c r="LJG1666"/>
      <c r="LJH1666"/>
      <c r="LJI1666"/>
      <c r="LJJ1666"/>
      <c r="LJK1666"/>
      <c r="LJL1666"/>
      <c r="LJM1666"/>
      <c r="LJN1666"/>
      <c r="LJO1666"/>
      <c r="LJP1666"/>
      <c r="LJQ1666"/>
      <c r="LJR1666"/>
      <c r="LJS1666"/>
      <c r="LJT1666"/>
      <c r="LJU1666"/>
      <c r="LJV1666"/>
      <c r="LJW1666"/>
      <c r="LJX1666"/>
      <c r="LJY1666"/>
      <c r="LJZ1666"/>
      <c r="LKA1666"/>
      <c r="LKB1666"/>
      <c r="LKC1666"/>
      <c r="LKD1666"/>
      <c r="LKE1666"/>
      <c r="LKF1666"/>
      <c r="LKG1666"/>
      <c r="LKH1666"/>
      <c r="LKI1666"/>
      <c r="LKJ1666"/>
      <c r="LKK1666"/>
      <c r="LKL1666"/>
      <c r="LKM1666"/>
      <c r="LKN1666"/>
      <c r="LKO1666"/>
      <c r="LKP1666"/>
      <c r="LKQ1666"/>
      <c r="LKR1666"/>
      <c r="LKS1666"/>
      <c r="LKT1666"/>
      <c r="LKU1666"/>
      <c r="LKV1666"/>
      <c r="LKW1666"/>
      <c r="LKX1666"/>
      <c r="LKY1666"/>
      <c r="LKZ1666"/>
      <c r="LLA1666"/>
      <c r="LLB1666"/>
      <c r="LLC1666"/>
      <c r="LLD1666"/>
      <c r="LLE1666"/>
      <c r="LLF1666"/>
      <c r="LLG1666"/>
      <c r="LLH1666"/>
      <c r="LLI1666"/>
      <c r="LLJ1666"/>
      <c r="LLK1666"/>
      <c r="LLL1666"/>
      <c r="LLM1666"/>
      <c r="LLN1666"/>
      <c r="LLO1666"/>
      <c r="LLP1666"/>
      <c r="LLQ1666"/>
      <c r="LLR1666"/>
      <c r="LLS1666"/>
      <c r="LLT1666"/>
      <c r="LLU1666"/>
      <c r="LLV1666"/>
      <c r="LLW1666"/>
      <c r="LLX1666"/>
      <c r="LLY1666"/>
      <c r="LLZ1666"/>
      <c r="LMA1666"/>
      <c r="LMB1666"/>
      <c r="LMC1666"/>
      <c r="LMD1666"/>
      <c r="LME1666"/>
      <c r="LMF1666"/>
      <c r="LMG1666"/>
      <c r="LMH1666"/>
      <c r="LMI1666"/>
      <c r="LMJ1666"/>
      <c r="LMK1666"/>
      <c r="LML1666"/>
      <c r="LMM1666"/>
      <c r="LMN1666"/>
      <c r="LMO1666"/>
      <c r="LMP1666"/>
      <c r="LMQ1666"/>
      <c r="LMR1666"/>
      <c r="LMS1666"/>
      <c r="LMT1666"/>
      <c r="LMU1666"/>
      <c r="LMV1666"/>
      <c r="LMW1666"/>
      <c r="LMX1666"/>
      <c r="LMY1666"/>
      <c r="LMZ1666"/>
      <c r="LNA1666"/>
      <c r="LNB1666"/>
      <c r="LNC1666"/>
      <c r="LND1666"/>
      <c r="LNE1666"/>
      <c r="LNF1666"/>
      <c r="LNG1666"/>
      <c r="LNH1666"/>
      <c r="LNI1666"/>
      <c r="LNJ1666"/>
      <c r="LNK1666"/>
      <c r="LNL1666"/>
      <c r="LNM1666"/>
      <c r="LNN1666"/>
      <c r="LNO1666"/>
      <c r="LNP1666"/>
      <c r="LNQ1666"/>
      <c r="LNR1666"/>
      <c r="LNS1666"/>
      <c r="LNT1666"/>
      <c r="LNU1666"/>
      <c r="LNV1666"/>
      <c r="LNW1666"/>
      <c r="LNX1666"/>
      <c r="LNY1666"/>
      <c r="LNZ1666"/>
      <c r="LOA1666"/>
      <c r="LOB1666"/>
      <c r="LOC1666"/>
      <c r="LOD1666"/>
      <c r="LOE1666"/>
      <c r="LOF1666"/>
      <c r="LOG1666"/>
      <c r="LOH1666"/>
      <c r="LOI1666"/>
      <c r="LOJ1666"/>
      <c r="LOK1666"/>
      <c r="LOL1666"/>
      <c r="LOM1666"/>
      <c r="LON1666"/>
      <c r="LOO1666"/>
      <c r="LOP1666"/>
      <c r="LOQ1666"/>
      <c r="LOR1666"/>
      <c r="LOS1666"/>
      <c r="LOT1666"/>
      <c r="LOU1666"/>
      <c r="LOV1666"/>
      <c r="LOW1666"/>
      <c r="LOX1666"/>
      <c r="LOY1666"/>
      <c r="LOZ1666"/>
      <c r="LPA1666"/>
      <c r="LPB1666"/>
      <c r="LPC1666"/>
      <c r="LPD1666"/>
      <c r="LPE1666"/>
      <c r="LPF1666"/>
      <c r="LPG1666"/>
      <c r="LPH1666"/>
      <c r="LPI1666"/>
      <c r="LPJ1666"/>
      <c r="LPK1666"/>
      <c r="LPL1666"/>
      <c r="LPM1666"/>
      <c r="LPN1666"/>
      <c r="LPO1666"/>
      <c r="LPP1666"/>
      <c r="LPQ1666"/>
      <c r="LPR1666"/>
      <c r="LPS1666"/>
      <c r="LPT1666"/>
      <c r="LPU1666"/>
      <c r="LPV1666"/>
      <c r="LPW1666"/>
      <c r="LPX1666"/>
      <c r="LPY1666"/>
      <c r="LPZ1666"/>
      <c r="LQA1666"/>
      <c r="LQB1666"/>
      <c r="LQC1666"/>
      <c r="LQD1666"/>
      <c r="LQE1666"/>
      <c r="LQF1666"/>
      <c r="LQG1666"/>
      <c r="LQH1666"/>
      <c r="LQI1666"/>
      <c r="LQJ1666"/>
      <c r="LQK1666"/>
      <c r="LQL1666"/>
      <c r="LQM1666"/>
      <c r="LQN1666"/>
      <c r="LQO1666"/>
      <c r="LQP1666"/>
      <c r="LQQ1666"/>
      <c r="LQR1666"/>
      <c r="LQS1666"/>
      <c r="LQT1666"/>
      <c r="LQU1666"/>
      <c r="LQV1666"/>
      <c r="LQW1666"/>
      <c r="LQX1666"/>
      <c r="LQY1666"/>
      <c r="LQZ1666"/>
      <c r="LRA1666"/>
      <c r="LRB1666"/>
      <c r="LRC1666"/>
      <c r="LRD1666"/>
      <c r="LRE1666"/>
      <c r="LRF1666"/>
      <c r="LRG1666"/>
      <c r="LRH1666"/>
      <c r="LRI1666"/>
      <c r="LRJ1666"/>
      <c r="LRK1666"/>
      <c r="LRL1666"/>
      <c r="LRM1666"/>
      <c r="LRN1666"/>
      <c r="LRO1666"/>
      <c r="LRP1666"/>
      <c r="LRQ1666"/>
      <c r="LRR1666"/>
      <c r="LRS1666"/>
      <c r="LRT1666"/>
      <c r="LRU1666"/>
      <c r="LRV1666"/>
      <c r="LRW1666"/>
      <c r="LRX1666"/>
      <c r="LRY1666"/>
      <c r="LRZ1666"/>
      <c r="LSA1666"/>
      <c r="LSB1666"/>
      <c r="LSC1666"/>
      <c r="LSD1666"/>
      <c r="LSE1666"/>
      <c r="LSF1666"/>
      <c r="LSG1666"/>
      <c r="LSH1666"/>
      <c r="LSI1666"/>
      <c r="LSJ1666"/>
      <c r="LSK1666"/>
      <c r="LSL1666"/>
      <c r="LSM1666"/>
      <c r="LSN1666"/>
      <c r="LSO1666"/>
      <c r="LSP1666"/>
      <c r="LSQ1666"/>
      <c r="LSR1666"/>
      <c r="LSS1666"/>
      <c r="LST1666"/>
      <c r="LSU1666"/>
      <c r="LSV1666"/>
      <c r="LSW1666"/>
      <c r="LSX1666"/>
      <c r="LSY1666"/>
      <c r="LSZ1666"/>
      <c r="LTA1666"/>
      <c r="LTB1666"/>
      <c r="LTC1666"/>
      <c r="LTD1666"/>
      <c r="LTE1666"/>
      <c r="LTF1666"/>
      <c r="LTG1666"/>
      <c r="LTH1666"/>
      <c r="LTI1666"/>
      <c r="LTJ1666"/>
      <c r="LTK1666"/>
      <c r="LTL1666"/>
      <c r="LTM1666"/>
      <c r="LTN1666"/>
      <c r="LTO1666"/>
      <c r="LTP1666"/>
      <c r="LTQ1666"/>
      <c r="LTR1666"/>
      <c r="LTS1666"/>
      <c r="LTT1666"/>
      <c r="LTU1666"/>
      <c r="LTV1666"/>
      <c r="LTW1666"/>
      <c r="LTX1666"/>
      <c r="LTY1666"/>
      <c r="LTZ1666"/>
      <c r="LUA1666"/>
      <c r="LUB1666"/>
      <c r="LUC1666"/>
      <c r="LUD1666"/>
      <c r="LUE1666"/>
      <c r="LUF1666"/>
      <c r="LUG1666"/>
      <c r="LUH1666"/>
      <c r="LUI1666"/>
      <c r="LUJ1666"/>
      <c r="LUK1666"/>
      <c r="LUL1666"/>
      <c r="LUM1666"/>
      <c r="LUN1666"/>
      <c r="LUO1666"/>
      <c r="LUP1666"/>
      <c r="LUQ1666"/>
      <c r="LUR1666"/>
      <c r="LUS1666"/>
      <c r="LUT1666"/>
      <c r="LUU1666"/>
      <c r="LUV1666"/>
      <c r="LUW1666"/>
      <c r="LUX1666"/>
      <c r="LUY1666"/>
      <c r="LUZ1666"/>
      <c r="LVA1666"/>
      <c r="LVB1666"/>
      <c r="LVC1666"/>
      <c r="LVD1666"/>
      <c r="LVE1666"/>
      <c r="LVF1666"/>
      <c r="LVG1666"/>
      <c r="LVH1666"/>
      <c r="LVI1666"/>
      <c r="LVJ1666"/>
      <c r="LVK1666"/>
      <c r="LVL1666"/>
      <c r="LVM1666"/>
      <c r="LVN1666"/>
      <c r="LVO1666"/>
      <c r="LVP1666"/>
      <c r="LVQ1666"/>
      <c r="LVR1666"/>
      <c r="LVS1666"/>
      <c r="LVT1666"/>
      <c r="LVU1666"/>
      <c r="LVV1666"/>
      <c r="LVW1666"/>
      <c r="LVX1666"/>
      <c r="LVY1666"/>
      <c r="LVZ1666"/>
      <c r="LWA1666"/>
      <c r="LWB1666"/>
      <c r="LWC1666"/>
      <c r="LWD1666"/>
      <c r="LWE1666"/>
      <c r="LWF1666"/>
      <c r="LWG1666"/>
      <c r="LWH1666"/>
      <c r="LWI1666"/>
      <c r="LWJ1666"/>
      <c r="LWK1666"/>
      <c r="LWL1666"/>
      <c r="LWM1666"/>
      <c r="LWN1666"/>
      <c r="LWO1666"/>
      <c r="LWP1666"/>
      <c r="LWQ1666"/>
      <c r="LWR1666"/>
      <c r="LWS1666"/>
      <c r="LWT1666"/>
      <c r="LWU1666"/>
      <c r="LWV1666"/>
      <c r="LWW1666"/>
      <c r="LWX1666"/>
      <c r="LWY1666"/>
      <c r="LWZ1666"/>
      <c r="LXA1666"/>
      <c r="LXB1666"/>
      <c r="LXC1666"/>
      <c r="LXD1666"/>
      <c r="LXE1666"/>
      <c r="LXF1666"/>
      <c r="LXG1666"/>
      <c r="LXH1666"/>
      <c r="LXI1666"/>
      <c r="LXJ1666"/>
      <c r="LXK1666"/>
      <c r="LXL1666"/>
      <c r="LXM1666"/>
      <c r="LXN1666"/>
      <c r="LXO1666"/>
      <c r="LXP1666"/>
      <c r="LXQ1666"/>
      <c r="LXR1666"/>
      <c r="LXS1666"/>
      <c r="LXT1666"/>
      <c r="LXU1666"/>
      <c r="LXV1666"/>
      <c r="LXW1666"/>
      <c r="LXX1666"/>
      <c r="LXY1666"/>
      <c r="LXZ1666"/>
      <c r="LYA1666"/>
      <c r="LYB1666"/>
      <c r="LYC1666"/>
      <c r="LYD1666"/>
      <c r="LYE1666"/>
      <c r="LYF1666"/>
      <c r="LYG1666"/>
      <c r="LYH1666"/>
      <c r="LYI1666"/>
      <c r="LYJ1666"/>
      <c r="LYK1666"/>
      <c r="LYL1666"/>
      <c r="LYM1666"/>
      <c r="LYN1666"/>
      <c r="LYO1666"/>
      <c r="LYP1666"/>
      <c r="LYQ1666"/>
      <c r="LYR1666"/>
      <c r="LYS1666"/>
      <c r="LYT1666"/>
      <c r="LYU1666"/>
      <c r="LYV1666"/>
      <c r="LYW1666"/>
      <c r="LYX1666"/>
      <c r="LYY1666"/>
      <c r="LYZ1666"/>
      <c r="LZA1666"/>
      <c r="LZB1666"/>
      <c r="LZC1666"/>
      <c r="LZD1666"/>
      <c r="LZE1666"/>
      <c r="LZF1666"/>
      <c r="LZG1666"/>
      <c r="LZH1666"/>
      <c r="LZI1666"/>
      <c r="LZJ1666"/>
      <c r="LZK1666"/>
      <c r="LZL1666"/>
      <c r="LZM1666"/>
      <c r="LZN1666"/>
      <c r="LZO1666"/>
      <c r="LZP1666"/>
      <c r="LZQ1666"/>
      <c r="LZR1666"/>
      <c r="LZS1666"/>
      <c r="LZT1666"/>
      <c r="LZU1666"/>
      <c r="LZV1666"/>
      <c r="LZW1666"/>
      <c r="LZX1666"/>
      <c r="LZY1666"/>
      <c r="LZZ1666"/>
      <c r="MAA1666"/>
      <c r="MAB1666"/>
      <c r="MAC1666"/>
      <c r="MAD1666"/>
      <c r="MAE1666"/>
      <c r="MAF1666"/>
      <c r="MAG1666"/>
      <c r="MAH1666"/>
      <c r="MAI1666"/>
      <c r="MAJ1666"/>
      <c r="MAK1666"/>
      <c r="MAL1666"/>
      <c r="MAM1666"/>
      <c r="MAN1666"/>
      <c r="MAO1666"/>
      <c r="MAP1666"/>
      <c r="MAQ1666"/>
      <c r="MAR1666"/>
      <c r="MAS1666"/>
      <c r="MAT1666"/>
      <c r="MAU1666"/>
      <c r="MAV1666"/>
      <c r="MAW1666"/>
      <c r="MAX1666"/>
      <c r="MAY1666"/>
      <c r="MAZ1666"/>
      <c r="MBA1666"/>
      <c r="MBB1666"/>
      <c r="MBC1666"/>
      <c r="MBD1666"/>
      <c r="MBE1666"/>
      <c r="MBF1666"/>
      <c r="MBG1666"/>
      <c r="MBH1666"/>
      <c r="MBI1666"/>
      <c r="MBJ1666"/>
      <c r="MBK1666"/>
      <c r="MBL1666"/>
      <c r="MBM1666"/>
      <c r="MBN1666"/>
      <c r="MBO1666"/>
      <c r="MBP1666"/>
      <c r="MBQ1666"/>
      <c r="MBR1666"/>
      <c r="MBS1666"/>
      <c r="MBT1666"/>
      <c r="MBU1666"/>
      <c r="MBV1666"/>
      <c r="MBW1666"/>
      <c r="MBX1666"/>
      <c r="MBY1666"/>
      <c r="MBZ1666"/>
      <c r="MCA1666"/>
      <c r="MCB1666"/>
      <c r="MCC1666"/>
      <c r="MCD1666"/>
      <c r="MCE1666"/>
      <c r="MCF1666"/>
      <c r="MCG1666"/>
      <c r="MCH1666"/>
      <c r="MCI1666"/>
      <c r="MCJ1666"/>
      <c r="MCK1666"/>
      <c r="MCL1666"/>
      <c r="MCM1666"/>
      <c r="MCN1666"/>
      <c r="MCO1666"/>
      <c r="MCP1666"/>
      <c r="MCQ1666"/>
      <c r="MCR1666"/>
      <c r="MCS1666"/>
      <c r="MCT1666"/>
      <c r="MCU1666"/>
      <c r="MCV1666"/>
      <c r="MCW1666"/>
      <c r="MCX1666"/>
      <c r="MCY1666"/>
      <c r="MCZ1666"/>
      <c r="MDA1666"/>
      <c r="MDB1666"/>
      <c r="MDC1666"/>
      <c r="MDD1666"/>
      <c r="MDE1666"/>
      <c r="MDF1666"/>
      <c r="MDG1666"/>
      <c r="MDH1666"/>
      <c r="MDI1666"/>
      <c r="MDJ1666"/>
      <c r="MDK1666"/>
      <c r="MDL1666"/>
      <c r="MDM1666"/>
      <c r="MDN1666"/>
      <c r="MDO1666"/>
      <c r="MDP1666"/>
      <c r="MDQ1666"/>
      <c r="MDR1666"/>
      <c r="MDS1666"/>
      <c r="MDT1666"/>
      <c r="MDU1666"/>
      <c r="MDV1666"/>
      <c r="MDW1666"/>
      <c r="MDX1666"/>
      <c r="MDY1666"/>
      <c r="MDZ1666"/>
      <c r="MEA1666"/>
      <c r="MEB1666"/>
      <c r="MEC1666"/>
      <c r="MED1666"/>
      <c r="MEE1666"/>
      <c r="MEF1666"/>
      <c r="MEG1666"/>
      <c r="MEH1666"/>
      <c r="MEI1666"/>
      <c r="MEJ1666"/>
      <c r="MEK1666"/>
      <c r="MEL1666"/>
      <c r="MEM1666"/>
      <c r="MEN1666"/>
      <c r="MEO1666"/>
      <c r="MEP1666"/>
      <c r="MEQ1666"/>
      <c r="MER1666"/>
      <c r="MES1666"/>
      <c r="MET1666"/>
      <c r="MEU1666"/>
      <c r="MEV1666"/>
      <c r="MEW1666"/>
      <c r="MEX1666"/>
      <c r="MEY1666"/>
      <c r="MEZ1666"/>
      <c r="MFA1666"/>
      <c r="MFB1666"/>
      <c r="MFC1666"/>
      <c r="MFD1666"/>
      <c r="MFE1666"/>
      <c r="MFF1666"/>
      <c r="MFG1666"/>
      <c r="MFH1666"/>
      <c r="MFI1666"/>
      <c r="MFJ1666"/>
      <c r="MFK1666"/>
      <c r="MFL1666"/>
      <c r="MFM1666"/>
      <c r="MFN1666"/>
      <c r="MFO1666"/>
      <c r="MFP1666"/>
      <c r="MFQ1666"/>
      <c r="MFR1666"/>
      <c r="MFS1666"/>
      <c r="MFT1666"/>
      <c r="MFU1666"/>
      <c r="MFV1666"/>
      <c r="MFW1666"/>
      <c r="MFX1666"/>
      <c r="MFY1666"/>
      <c r="MFZ1666"/>
      <c r="MGA1666"/>
      <c r="MGB1666"/>
      <c r="MGC1666"/>
      <c r="MGD1666"/>
      <c r="MGE1666"/>
      <c r="MGF1666"/>
      <c r="MGG1666"/>
      <c r="MGH1666"/>
      <c r="MGI1666"/>
      <c r="MGJ1666"/>
      <c r="MGK1666"/>
      <c r="MGL1666"/>
      <c r="MGM1666"/>
      <c r="MGN1666"/>
      <c r="MGO1666"/>
      <c r="MGP1666"/>
      <c r="MGQ1666"/>
      <c r="MGR1666"/>
      <c r="MGS1666"/>
      <c r="MGT1666"/>
      <c r="MGU1666"/>
      <c r="MGV1666"/>
      <c r="MGW1666"/>
      <c r="MGX1666"/>
      <c r="MGY1666"/>
      <c r="MGZ1666"/>
      <c r="MHA1666"/>
      <c r="MHB1666"/>
      <c r="MHC1666"/>
      <c r="MHD1666"/>
      <c r="MHE1666"/>
      <c r="MHF1666"/>
      <c r="MHG1666"/>
      <c r="MHH1666"/>
      <c r="MHI1666"/>
      <c r="MHJ1666"/>
      <c r="MHK1666"/>
      <c r="MHL1666"/>
      <c r="MHM1666"/>
      <c r="MHN1666"/>
      <c r="MHO1666"/>
      <c r="MHP1666"/>
      <c r="MHQ1666"/>
      <c r="MHR1666"/>
      <c r="MHS1666"/>
      <c r="MHT1666"/>
      <c r="MHU1666"/>
      <c r="MHV1666"/>
      <c r="MHW1666"/>
      <c r="MHX1666"/>
      <c r="MHY1666"/>
      <c r="MHZ1666"/>
      <c r="MIA1666"/>
      <c r="MIB1666"/>
      <c r="MIC1666"/>
      <c r="MID1666"/>
      <c r="MIE1666"/>
      <c r="MIF1666"/>
      <c r="MIG1666"/>
      <c r="MIH1666"/>
      <c r="MII1666"/>
      <c r="MIJ1666"/>
      <c r="MIK1666"/>
      <c r="MIL1666"/>
      <c r="MIM1666"/>
      <c r="MIN1666"/>
      <c r="MIO1666"/>
      <c r="MIP1666"/>
      <c r="MIQ1666"/>
      <c r="MIR1666"/>
      <c r="MIS1666"/>
      <c r="MIT1666"/>
      <c r="MIU1666"/>
      <c r="MIV1666"/>
      <c r="MIW1666"/>
      <c r="MIX1666"/>
      <c r="MIY1666"/>
      <c r="MIZ1666"/>
      <c r="MJA1666"/>
      <c r="MJB1666"/>
      <c r="MJC1666"/>
      <c r="MJD1666"/>
      <c r="MJE1666"/>
      <c r="MJF1666"/>
      <c r="MJG1666"/>
      <c r="MJH1666"/>
      <c r="MJI1666"/>
      <c r="MJJ1666"/>
      <c r="MJK1666"/>
      <c r="MJL1666"/>
      <c r="MJM1666"/>
      <c r="MJN1666"/>
      <c r="MJO1666"/>
      <c r="MJP1666"/>
      <c r="MJQ1666"/>
      <c r="MJR1666"/>
      <c r="MJS1666"/>
      <c r="MJT1666"/>
      <c r="MJU1666"/>
      <c r="MJV1666"/>
      <c r="MJW1666"/>
      <c r="MJX1666"/>
      <c r="MJY1666"/>
      <c r="MJZ1666"/>
      <c r="MKA1666"/>
      <c r="MKB1666"/>
      <c r="MKC1666"/>
      <c r="MKD1666"/>
      <c r="MKE1666"/>
      <c r="MKF1666"/>
      <c r="MKG1666"/>
      <c r="MKH1666"/>
      <c r="MKI1666"/>
      <c r="MKJ1666"/>
      <c r="MKK1666"/>
      <c r="MKL1666"/>
      <c r="MKM1666"/>
      <c r="MKN1666"/>
      <c r="MKO1666"/>
      <c r="MKP1666"/>
      <c r="MKQ1666"/>
      <c r="MKR1666"/>
      <c r="MKS1666"/>
      <c r="MKT1666"/>
      <c r="MKU1666"/>
      <c r="MKV1666"/>
      <c r="MKW1666"/>
      <c r="MKX1666"/>
      <c r="MKY1666"/>
      <c r="MKZ1666"/>
      <c r="MLA1666"/>
      <c r="MLB1666"/>
      <c r="MLC1666"/>
      <c r="MLD1666"/>
      <c r="MLE1666"/>
      <c r="MLF1666"/>
      <c r="MLG1666"/>
      <c r="MLH1666"/>
      <c r="MLI1666"/>
      <c r="MLJ1666"/>
      <c r="MLK1666"/>
      <c r="MLL1666"/>
      <c r="MLM1666"/>
      <c r="MLN1666"/>
      <c r="MLO1666"/>
      <c r="MLP1666"/>
      <c r="MLQ1666"/>
      <c r="MLR1666"/>
      <c r="MLS1666"/>
      <c r="MLT1666"/>
      <c r="MLU1666"/>
      <c r="MLV1666"/>
      <c r="MLW1666"/>
      <c r="MLX1666"/>
      <c r="MLY1666"/>
      <c r="MLZ1666"/>
      <c r="MMA1666"/>
      <c r="MMB1666"/>
      <c r="MMC1666"/>
      <c r="MMD1666"/>
      <c r="MME1666"/>
      <c r="MMF1666"/>
      <c r="MMG1666"/>
      <c r="MMH1666"/>
      <c r="MMI1666"/>
      <c r="MMJ1666"/>
      <c r="MMK1666"/>
      <c r="MML1666"/>
      <c r="MMM1666"/>
      <c r="MMN1666"/>
      <c r="MMO1666"/>
      <c r="MMP1666"/>
      <c r="MMQ1666"/>
      <c r="MMR1666"/>
      <c r="MMS1666"/>
      <c r="MMT1666"/>
      <c r="MMU1666"/>
      <c r="MMV1666"/>
      <c r="MMW1666"/>
      <c r="MMX1666"/>
      <c r="MMY1666"/>
      <c r="MMZ1666"/>
      <c r="MNA1666"/>
      <c r="MNB1666"/>
      <c r="MNC1666"/>
      <c r="MND1666"/>
      <c r="MNE1666"/>
      <c r="MNF1666"/>
      <c r="MNG1666"/>
      <c r="MNH1666"/>
      <c r="MNI1666"/>
      <c r="MNJ1666"/>
      <c r="MNK1666"/>
      <c r="MNL1666"/>
      <c r="MNM1666"/>
      <c r="MNN1666"/>
      <c r="MNO1666"/>
      <c r="MNP1666"/>
      <c r="MNQ1666"/>
      <c r="MNR1666"/>
      <c r="MNS1666"/>
      <c r="MNT1666"/>
      <c r="MNU1666"/>
      <c r="MNV1666"/>
      <c r="MNW1666"/>
      <c r="MNX1666"/>
      <c r="MNY1666"/>
      <c r="MNZ1666"/>
      <c r="MOA1666"/>
      <c r="MOB1666"/>
      <c r="MOC1666"/>
      <c r="MOD1666"/>
      <c r="MOE1666"/>
      <c r="MOF1666"/>
      <c r="MOG1666"/>
      <c r="MOH1666"/>
      <c r="MOI1666"/>
      <c r="MOJ1666"/>
      <c r="MOK1666"/>
      <c r="MOL1666"/>
      <c r="MOM1666"/>
      <c r="MON1666"/>
      <c r="MOO1666"/>
      <c r="MOP1666"/>
      <c r="MOQ1666"/>
      <c r="MOR1666"/>
      <c r="MOS1666"/>
      <c r="MOT1666"/>
      <c r="MOU1666"/>
      <c r="MOV1666"/>
      <c r="MOW1666"/>
      <c r="MOX1666"/>
      <c r="MOY1666"/>
      <c r="MOZ1666"/>
      <c r="MPA1666"/>
      <c r="MPB1666"/>
      <c r="MPC1666"/>
      <c r="MPD1666"/>
      <c r="MPE1666"/>
      <c r="MPF1666"/>
      <c r="MPG1666"/>
      <c r="MPH1666"/>
      <c r="MPI1666"/>
      <c r="MPJ1666"/>
      <c r="MPK1666"/>
      <c r="MPL1666"/>
      <c r="MPM1666"/>
      <c r="MPN1666"/>
      <c r="MPO1666"/>
      <c r="MPP1666"/>
      <c r="MPQ1666"/>
      <c r="MPR1666"/>
      <c r="MPS1666"/>
      <c r="MPT1666"/>
      <c r="MPU1666"/>
      <c r="MPV1666"/>
      <c r="MPW1666"/>
      <c r="MPX1666"/>
      <c r="MPY1666"/>
      <c r="MPZ1666"/>
      <c r="MQA1666"/>
      <c r="MQB1666"/>
      <c r="MQC1666"/>
      <c r="MQD1666"/>
      <c r="MQE1666"/>
      <c r="MQF1666"/>
      <c r="MQG1666"/>
      <c r="MQH1666"/>
      <c r="MQI1666"/>
      <c r="MQJ1666"/>
      <c r="MQK1666"/>
      <c r="MQL1666"/>
      <c r="MQM1666"/>
      <c r="MQN1666"/>
      <c r="MQO1666"/>
      <c r="MQP1666"/>
      <c r="MQQ1666"/>
      <c r="MQR1666"/>
      <c r="MQS1666"/>
      <c r="MQT1666"/>
      <c r="MQU1666"/>
      <c r="MQV1666"/>
      <c r="MQW1666"/>
      <c r="MQX1666"/>
      <c r="MQY1666"/>
      <c r="MQZ1666"/>
      <c r="MRA1666"/>
      <c r="MRB1666"/>
      <c r="MRC1666"/>
      <c r="MRD1666"/>
      <c r="MRE1666"/>
      <c r="MRF1666"/>
      <c r="MRG1666"/>
      <c r="MRH1666"/>
      <c r="MRI1666"/>
      <c r="MRJ1666"/>
      <c r="MRK1666"/>
      <c r="MRL1666"/>
      <c r="MRM1666"/>
      <c r="MRN1666"/>
      <c r="MRO1666"/>
      <c r="MRP1666"/>
      <c r="MRQ1666"/>
      <c r="MRR1666"/>
      <c r="MRS1666"/>
      <c r="MRT1666"/>
      <c r="MRU1666"/>
      <c r="MRV1666"/>
      <c r="MRW1666"/>
      <c r="MRX1666"/>
      <c r="MRY1666"/>
      <c r="MRZ1666"/>
      <c r="MSA1666"/>
      <c r="MSB1666"/>
      <c r="MSC1666"/>
      <c r="MSD1666"/>
      <c r="MSE1666"/>
      <c r="MSF1666"/>
      <c r="MSG1666"/>
      <c r="MSH1666"/>
      <c r="MSI1666"/>
      <c r="MSJ1666"/>
      <c r="MSK1666"/>
      <c r="MSL1666"/>
      <c r="MSM1666"/>
      <c r="MSN1666"/>
      <c r="MSO1666"/>
      <c r="MSP1666"/>
      <c r="MSQ1666"/>
      <c r="MSR1666"/>
      <c r="MSS1666"/>
      <c r="MST1666"/>
      <c r="MSU1666"/>
      <c r="MSV1666"/>
      <c r="MSW1666"/>
      <c r="MSX1666"/>
      <c r="MSY1666"/>
      <c r="MSZ1666"/>
      <c r="MTA1666"/>
      <c r="MTB1666"/>
      <c r="MTC1666"/>
      <c r="MTD1666"/>
      <c r="MTE1666"/>
      <c r="MTF1666"/>
      <c r="MTG1666"/>
      <c r="MTH1666"/>
      <c r="MTI1666"/>
      <c r="MTJ1666"/>
      <c r="MTK1666"/>
      <c r="MTL1666"/>
      <c r="MTM1666"/>
      <c r="MTN1666"/>
      <c r="MTO1666"/>
      <c r="MTP1666"/>
      <c r="MTQ1666"/>
      <c r="MTR1666"/>
      <c r="MTS1666"/>
      <c r="MTT1666"/>
      <c r="MTU1666"/>
      <c r="MTV1666"/>
      <c r="MTW1666"/>
      <c r="MTX1666"/>
      <c r="MTY1666"/>
      <c r="MTZ1666"/>
      <c r="MUA1666"/>
      <c r="MUB1666"/>
      <c r="MUC1666"/>
      <c r="MUD1666"/>
      <c r="MUE1666"/>
      <c r="MUF1666"/>
      <c r="MUG1666"/>
      <c r="MUH1666"/>
      <c r="MUI1666"/>
      <c r="MUJ1666"/>
      <c r="MUK1666"/>
      <c r="MUL1666"/>
      <c r="MUM1666"/>
      <c r="MUN1666"/>
      <c r="MUO1666"/>
      <c r="MUP1666"/>
      <c r="MUQ1666"/>
      <c r="MUR1666"/>
      <c r="MUS1666"/>
      <c r="MUT1666"/>
      <c r="MUU1666"/>
      <c r="MUV1666"/>
      <c r="MUW1666"/>
      <c r="MUX1666"/>
      <c r="MUY1666"/>
      <c r="MUZ1666"/>
      <c r="MVA1666"/>
      <c r="MVB1666"/>
      <c r="MVC1666"/>
      <c r="MVD1666"/>
      <c r="MVE1666"/>
      <c r="MVF1666"/>
      <c r="MVG1666"/>
      <c r="MVH1666"/>
      <c r="MVI1666"/>
      <c r="MVJ1666"/>
      <c r="MVK1666"/>
      <c r="MVL1666"/>
      <c r="MVM1666"/>
      <c r="MVN1666"/>
      <c r="MVO1666"/>
      <c r="MVP1666"/>
      <c r="MVQ1666"/>
      <c r="MVR1666"/>
      <c r="MVS1666"/>
      <c r="MVT1666"/>
      <c r="MVU1666"/>
      <c r="MVV1666"/>
      <c r="MVW1666"/>
      <c r="MVX1666"/>
      <c r="MVY1666"/>
      <c r="MVZ1666"/>
      <c r="MWA1666"/>
      <c r="MWB1666"/>
      <c r="MWC1666"/>
      <c r="MWD1666"/>
      <c r="MWE1666"/>
      <c r="MWF1666"/>
      <c r="MWG1666"/>
      <c r="MWH1666"/>
      <c r="MWI1666"/>
      <c r="MWJ1666"/>
      <c r="MWK1666"/>
      <c r="MWL1666"/>
      <c r="MWM1666"/>
      <c r="MWN1666"/>
      <c r="MWO1666"/>
      <c r="MWP1666"/>
      <c r="MWQ1666"/>
      <c r="MWR1666"/>
      <c r="MWS1666"/>
      <c r="MWT1666"/>
      <c r="MWU1666"/>
      <c r="MWV1666"/>
      <c r="MWW1666"/>
      <c r="MWX1666"/>
      <c r="MWY1666"/>
      <c r="MWZ1666"/>
      <c r="MXA1666"/>
      <c r="MXB1666"/>
      <c r="MXC1666"/>
      <c r="MXD1666"/>
      <c r="MXE1666"/>
      <c r="MXF1666"/>
      <c r="MXG1666"/>
      <c r="MXH1666"/>
      <c r="MXI1666"/>
      <c r="MXJ1666"/>
      <c r="MXK1666"/>
      <c r="MXL1666"/>
      <c r="MXM1666"/>
      <c r="MXN1666"/>
      <c r="MXO1666"/>
      <c r="MXP1666"/>
      <c r="MXQ1666"/>
      <c r="MXR1666"/>
      <c r="MXS1666"/>
      <c r="MXT1666"/>
      <c r="MXU1666"/>
      <c r="MXV1666"/>
      <c r="MXW1666"/>
      <c r="MXX1666"/>
      <c r="MXY1666"/>
      <c r="MXZ1666"/>
      <c r="MYA1666"/>
      <c r="MYB1666"/>
      <c r="MYC1666"/>
      <c r="MYD1666"/>
      <c r="MYE1666"/>
      <c r="MYF1666"/>
      <c r="MYG1666"/>
      <c r="MYH1666"/>
      <c r="MYI1666"/>
      <c r="MYJ1666"/>
      <c r="MYK1666"/>
      <c r="MYL1666"/>
      <c r="MYM1666"/>
      <c r="MYN1666"/>
      <c r="MYO1666"/>
      <c r="MYP1666"/>
      <c r="MYQ1666"/>
      <c r="MYR1666"/>
      <c r="MYS1666"/>
      <c r="MYT1666"/>
      <c r="MYU1666"/>
      <c r="MYV1666"/>
      <c r="MYW1666"/>
      <c r="MYX1666"/>
      <c r="MYY1666"/>
      <c r="MYZ1666"/>
      <c r="MZA1666"/>
      <c r="MZB1666"/>
      <c r="MZC1666"/>
      <c r="MZD1666"/>
      <c r="MZE1666"/>
      <c r="MZF1666"/>
      <c r="MZG1666"/>
      <c r="MZH1666"/>
      <c r="MZI1666"/>
      <c r="MZJ1666"/>
      <c r="MZK1666"/>
      <c r="MZL1666"/>
      <c r="MZM1666"/>
      <c r="MZN1666"/>
      <c r="MZO1666"/>
      <c r="MZP1666"/>
      <c r="MZQ1666"/>
      <c r="MZR1666"/>
      <c r="MZS1666"/>
      <c r="MZT1666"/>
      <c r="MZU1666"/>
      <c r="MZV1666"/>
      <c r="MZW1666"/>
      <c r="MZX1666"/>
      <c r="MZY1666"/>
      <c r="MZZ1666"/>
      <c r="NAA1666"/>
      <c r="NAB1666"/>
      <c r="NAC1666"/>
      <c r="NAD1666"/>
      <c r="NAE1666"/>
      <c r="NAF1666"/>
      <c r="NAG1666"/>
      <c r="NAH1666"/>
      <c r="NAI1666"/>
      <c r="NAJ1666"/>
      <c r="NAK1666"/>
      <c r="NAL1666"/>
      <c r="NAM1666"/>
      <c r="NAN1666"/>
      <c r="NAO1666"/>
      <c r="NAP1666"/>
      <c r="NAQ1666"/>
      <c r="NAR1666"/>
      <c r="NAS1666"/>
      <c r="NAT1666"/>
      <c r="NAU1666"/>
      <c r="NAV1666"/>
      <c r="NAW1666"/>
      <c r="NAX1666"/>
      <c r="NAY1666"/>
      <c r="NAZ1666"/>
      <c r="NBA1666"/>
      <c r="NBB1666"/>
      <c r="NBC1666"/>
      <c r="NBD1666"/>
      <c r="NBE1666"/>
      <c r="NBF1666"/>
      <c r="NBG1666"/>
      <c r="NBH1666"/>
      <c r="NBI1666"/>
      <c r="NBJ1666"/>
      <c r="NBK1666"/>
      <c r="NBL1666"/>
      <c r="NBM1666"/>
      <c r="NBN1666"/>
      <c r="NBO1666"/>
      <c r="NBP1666"/>
      <c r="NBQ1666"/>
      <c r="NBR1666"/>
      <c r="NBS1666"/>
      <c r="NBT1666"/>
      <c r="NBU1666"/>
      <c r="NBV1666"/>
      <c r="NBW1666"/>
      <c r="NBX1666"/>
      <c r="NBY1666"/>
      <c r="NBZ1666"/>
      <c r="NCA1666"/>
      <c r="NCB1666"/>
      <c r="NCC1666"/>
      <c r="NCD1666"/>
      <c r="NCE1666"/>
      <c r="NCF1666"/>
      <c r="NCG1666"/>
      <c r="NCH1666"/>
      <c r="NCI1666"/>
      <c r="NCJ1666"/>
      <c r="NCK1666"/>
      <c r="NCL1666"/>
      <c r="NCM1666"/>
      <c r="NCN1666"/>
      <c r="NCO1666"/>
      <c r="NCP1666"/>
      <c r="NCQ1666"/>
      <c r="NCR1666"/>
      <c r="NCS1666"/>
      <c r="NCT1666"/>
      <c r="NCU1666"/>
      <c r="NCV1666"/>
      <c r="NCW1666"/>
      <c r="NCX1666"/>
      <c r="NCY1666"/>
      <c r="NCZ1666"/>
      <c r="NDA1666"/>
      <c r="NDB1666"/>
      <c r="NDC1666"/>
      <c r="NDD1666"/>
      <c r="NDE1666"/>
      <c r="NDF1666"/>
      <c r="NDG1666"/>
      <c r="NDH1666"/>
      <c r="NDI1666"/>
      <c r="NDJ1666"/>
      <c r="NDK1666"/>
      <c r="NDL1666"/>
      <c r="NDM1666"/>
      <c r="NDN1666"/>
      <c r="NDO1666"/>
      <c r="NDP1666"/>
      <c r="NDQ1666"/>
      <c r="NDR1666"/>
      <c r="NDS1666"/>
      <c r="NDT1666"/>
      <c r="NDU1666"/>
      <c r="NDV1666"/>
      <c r="NDW1666"/>
      <c r="NDX1666"/>
      <c r="NDY1666"/>
      <c r="NDZ1666"/>
      <c r="NEA1666"/>
      <c r="NEB1666"/>
      <c r="NEC1666"/>
      <c r="NED1666"/>
      <c r="NEE1666"/>
      <c r="NEF1666"/>
      <c r="NEG1666"/>
      <c r="NEH1666"/>
      <c r="NEI1666"/>
      <c r="NEJ1666"/>
      <c r="NEK1666"/>
      <c r="NEL1666"/>
      <c r="NEM1666"/>
      <c r="NEN1666"/>
      <c r="NEO1666"/>
      <c r="NEP1666"/>
      <c r="NEQ1666"/>
      <c r="NER1666"/>
      <c r="NES1666"/>
      <c r="NET1666"/>
      <c r="NEU1666"/>
      <c r="NEV1666"/>
      <c r="NEW1666"/>
      <c r="NEX1666"/>
      <c r="NEY1666"/>
      <c r="NEZ1666"/>
      <c r="NFA1666"/>
      <c r="NFB1666"/>
      <c r="NFC1666"/>
      <c r="NFD1666"/>
      <c r="NFE1666"/>
      <c r="NFF1666"/>
      <c r="NFG1666"/>
      <c r="NFH1666"/>
      <c r="NFI1666"/>
      <c r="NFJ1666"/>
      <c r="NFK1666"/>
      <c r="NFL1666"/>
      <c r="NFM1666"/>
      <c r="NFN1666"/>
      <c r="NFO1666"/>
      <c r="NFP1666"/>
      <c r="NFQ1666"/>
      <c r="NFR1666"/>
      <c r="NFS1666"/>
      <c r="NFT1666"/>
      <c r="NFU1666"/>
      <c r="NFV1666"/>
      <c r="NFW1666"/>
      <c r="NFX1666"/>
      <c r="NFY1666"/>
      <c r="NFZ1666"/>
      <c r="NGA1666"/>
      <c r="NGB1666"/>
      <c r="NGC1666"/>
      <c r="NGD1666"/>
      <c r="NGE1666"/>
      <c r="NGF1666"/>
      <c r="NGG1666"/>
      <c r="NGH1666"/>
      <c r="NGI1666"/>
      <c r="NGJ1666"/>
      <c r="NGK1666"/>
      <c r="NGL1666"/>
      <c r="NGM1666"/>
      <c r="NGN1666"/>
      <c r="NGO1666"/>
      <c r="NGP1666"/>
      <c r="NGQ1666"/>
      <c r="NGR1666"/>
      <c r="NGS1666"/>
      <c r="NGT1666"/>
      <c r="NGU1666"/>
      <c r="NGV1666"/>
      <c r="NGW1666"/>
      <c r="NGX1666"/>
      <c r="NGY1666"/>
      <c r="NGZ1666"/>
      <c r="NHA1666"/>
      <c r="NHB1666"/>
      <c r="NHC1666"/>
      <c r="NHD1666"/>
      <c r="NHE1666"/>
      <c r="NHF1666"/>
      <c r="NHG1666"/>
      <c r="NHH1666"/>
      <c r="NHI1666"/>
      <c r="NHJ1666"/>
      <c r="NHK1666"/>
      <c r="NHL1666"/>
      <c r="NHM1666"/>
      <c r="NHN1666"/>
      <c r="NHO1666"/>
      <c r="NHP1666"/>
      <c r="NHQ1666"/>
      <c r="NHR1666"/>
      <c r="NHS1666"/>
      <c r="NHT1666"/>
      <c r="NHU1666"/>
      <c r="NHV1666"/>
      <c r="NHW1666"/>
      <c r="NHX1666"/>
      <c r="NHY1666"/>
      <c r="NHZ1666"/>
      <c r="NIA1666"/>
      <c r="NIB1666"/>
      <c r="NIC1666"/>
      <c r="NID1666"/>
      <c r="NIE1666"/>
      <c r="NIF1666"/>
      <c r="NIG1666"/>
      <c r="NIH1666"/>
      <c r="NII1666"/>
      <c r="NIJ1666"/>
      <c r="NIK1666"/>
      <c r="NIL1666"/>
      <c r="NIM1666"/>
      <c r="NIN1666"/>
      <c r="NIO1666"/>
      <c r="NIP1666"/>
      <c r="NIQ1666"/>
      <c r="NIR1666"/>
      <c r="NIS1666"/>
      <c r="NIT1666"/>
      <c r="NIU1666"/>
      <c r="NIV1666"/>
      <c r="NIW1666"/>
      <c r="NIX1666"/>
      <c r="NIY1666"/>
      <c r="NIZ1666"/>
      <c r="NJA1666"/>
      <c r="NJB1666"/>
      <c r="NJC1666"/>
      <c r="NJD1666"/>
      <c r="NJE1666"/>
      <c r="NJF1666"/>
      <c r="NJG1666"/>
      <c r="NJH1666"/>
      <c r="NJI1666"/>
      <c r="NJJ1666"/>
      <c r="NJK1666"/>
      <c r="NJL1666"/>
      <c r="NJM1666"/>
      <c r="NJN1666"/>
      <c r="NJO1666"/>
      <c r="NJP1666"/>
      <c r="NJQ1666"/>
      <c r="NJR1666"/>
      <c r="NJS1666"/>
      <c r="NJT1666"/>
      <c r="NJU1666"/>
      <c r="NJV1666"/>
      <c r="NJW1666"/>
      <c r="NJX1666"/>
      <c r="NJY1666"/>
      <c r="NJZ1666"/>
      <c r="NKA1666"/>
      <c r="NKB1666"/>
      <c r="NKC1666"/>
      <c r="NKD1666"/>
      <c r="NKE1666"/>
      <c r="NKF1666"/>
      <c r="NKG1666"/>
      <c r="NKH1666"/>
      <c r="NKI1666"/>
      <c r="NKJ1666"/>
      <c r="NKK1666"/>
      <c r="NKL1666"/>
      <c r="NKM1666"/>
      <c r="NKN1666"/>
      <c r="NKO1666"/>
      <c r="NKP1666"/>
      <c r="NKQ1666"/>
      <c r="NKR1666"/>
      <c r="NKS1666"/>
      <c r="NKT1666"/>
      <c r="NKU1666"/>
      <c r="NKV1666"/>
      <c r="NKW1666"/>
      <c r="NKX1666"/>
      <c r="NKY1666"/>
      <c r="NKZ1666"/>
      <c r="NLA1666"/>
      <c r="NLB1666"/>
      <c r="NLC1666"/>
      <c r="NLD1666"/>
      <c r="NLE1666"/>
      <c r="NLF1666"/>
      <c r="NLG1666"/>
      <c r="NLH1666"/>
      <c r="NLI1666"/>
      <c r="NLJ1666"/>
      <c r="NLK1666"/>
      <c r="NLL1666"/>
      <c r="NLM1666"/>
      <c r="NLN1666"/>
      <c r="NLO1666"/>
      <c r="NLP1666"/>
      <c r="NLQ1666"/>
      <c r="NLR1666"/>
      <c r="NLS1666"/>
      <c r="NLT1666"/>
      <c r="NLU1666"/>
      <c r="NLV1666"/>
      <c r="NLW1666"/>
      <c r="NLX1666"/>
      <c r="NLY1666"/>
      <c r="NLZ1666"/>
      <c r="NMA1666"/>
      <c r="NMB1666"/>
      <c r="NMC1666"/>
      <c r="NMD1666"/>
      <c r="NME1666"/>
      <c r="NMF1666"/>
      <c r="NMG1666"/>
      <c r="NMH1666"/>
      <c r="NMI1666"/>
      <c r="NMJ1666"/>
      <c r="NMK1666"/>
      <c r="NML1666"/>
      <c r="NMM1666"/>
      <c r="NMN1666"/>
      <c r="NMO1666"/>
      <c r="NMP1666"/>
      <c r="NMQ1666"/>
      <c r="NMR1666"/>
      <c r="NMS1666"/>
      <c r="NMT1666"/>
      <c r="NMU1666"/>
      <c r="NMV1666"/>
      <c r="NMW1666"/>
      <c r="NMX1666"/>
      <c r="NMY1666"/>
      <c r="NMZ1666"/>
      <c r="NNA1666"/>
      <c r="NNB1666"/>
      <c r="NNC1666"/>
      <c r="NND1666"/>
      <c r="NNE1666"/>
      <c r="NNF1666"/>
      <c r="NNG1666"/>
      <c r="NNH1666"/>
      <c r="NNI1666"/>
      <c r="NNJ1666"/>
      <c r="NNK1666"/>
      <c r="NNL1666"/>
      <c r="NNM1666"/>
      <c r="NNN1666"/>
      <c r="NNO1666"/>
      <c r="NNP1666"/>
      <c r="NNQ1666"/>
      <c r="NNR1666"/>
      <c r="NNS1666"/>
      <c r="NNT1666"/>
      <c r="NNU1666"/>
      <c r="NNV1666"/>
      <c r="NNW1666"/>
      <c r="NNX1666"/>
      <c r="NNY1666"/>
      <c r="NNZ1666"/>
      <c r="NOA1666"/>
      <c r="NOB1666"/>
      <c r="NOC1666"/>
      <c r="NOD1666"/>
      <c r="NOE1666"/>
      <c r="NOF1666"/>
      <c r="NOG1666"/>
      <c r="NOH1666"/>
      <c r="NOI1666"/>
      <c r="NOJ1666"/>
      <c r="NOK1666"/>
      <c r="NOL1666"/>
      <c r="NOM1666"/>
      <c r="NON1666"/>
      <c r="NOO1666"/>
      <c r="NOP1666"/>
      <c r="NOQ1666"/>
      <c r="NOR1666"/>
      <c r="NOS1666"/>
      <c r="NOT1666"/>
      <c r="NOU1666"/>
      <c r="NOV1666"/>
      <c r="NOW1666"/>
      <c r="NOX1666"/>
      <c r="NOY1666"/>
      <c r="NOZ1666"/>
      <c r="NPA1666"/>
      <c r="NPB1666"/>
      <c r="NPC1666"/>
      <c r="NPD1666"/>
      <c r="NPE1666"/>
      <c r="NPF1666"/>
      <c r="NPG1666"/>
      <c r="NPH1666"/>
      <c r="NPI1666"/>
      <c r="NPJ1666"/>
      <c r="NPK1666"/>
      <c r="NPL1666"/>
      <c r="NPM1666"/>
      <c r="NPN1666"/>
      <c r="NPO1666"/>
      <c r="NPP1666"/>
      <c r="NPQ1666"/>
      <c r="NPR1666"/>
      <c r="NPS1666"/>
      <c r="NPT1666"/>
      <c r="NPU1666"/>
      <c r="NPV1666"/>
      <c r="NPW1666"/>
      <c r="NPX1666"/>
      <c r="NPY1666"/>
      <c r="NPZ1666"/>
      <c r="NQA1666"/>
      <c r="NQB1666"/>
      <c r="NQC1666"/>
      <c r="NQD1666"/>
      <c r="NQE1666"/>
      <c r="NQF1666"/>
      <c r="NQG1666"/>
      <c r="NQH1666"/>
      <c r="NQI1666"/>
      <c r="NQJ1666"/>
      <c r="NQK1666"/>
      <c r="NQL1666"/>
      <c r="NQM1666"/>
      <c r="NQN1666"/>
      <c r="NQO1666"/>
      <c r="NQP1666"/>
      <c r="NQQ1666"/>
      <c r="NQR1666"/>
      <c r="NQS1666"/>
      <c r="NQT1666"/>
      <c r="NQU1666"/>
      <c r="NQV1666"/>
      <c r="NQW1666"/>
      <c r="NQX1666"/>
      <c r="NQY1666"/>
      <c r="NQZ1666"/>
      <c r="NRA1666"/>
      <c r="NRB1666"/>
      <c r="NRC1666"/>
      <c r="NRD1666"/>
      <c r="NRE1666"/>
      <c r="NRF1666"/>
      <c r="NRG1666"/>
      <c r="NRH1666"/>
      <c r="NRI1666"/>
      <c r="NRJ1666"/>
      <c r="NRK1666"/>
      <c r="NRL1666"/>
      <c r="NRM1666"/>
      <c r="NRN1666"/>
      <c r="NRO1666"/>
      <c r="NRP1666"/>
      <c r="NRQ1666"/>
      <c r="NRR1666"/>
      <c r="NRS1666"/>
      <c r="NRT1666"/>
      <c r="NRU1666"/>
      <c r="NRV1666"/>
      <c r="NRW1666"/>
      <c r="NRX1666"/>
      <c r="NRY1666"/>
      <c r="NRZ1666"/>
      <c r="NSA1666"/>
      <c r="NSB1666"/>
      <c r="NSC1666"/>
      <c r="NSD1666"/>
      <c r="NSE1666"/>
      <c r="NSF1666"/>
      <c r="NSG1666"/>
      <c r="NSH1666"/>
      <c r="NSI1666"/>
      <c r="NSJ1666"/>
      <c r="NSK1666"/>
      <c r="NSL1666"/>
      <c r="NSM1666"/>
      <c r="NSN1666"/>
      <c r="NSO1666"/>
      <c r="NSP1666"/>
      <c r="NSQ1666"/>
      <c r="NSR1666"/>
      <c r="NSS1666"/>
      <c r="NST1666"/>
      <c r="NSU1666"/>
      <c r="NSV1666"/>
      <c r="NSW1666"/>
      <c r="NSX1666"/>
      <c r="NSY1666"/>
      <c r="NSZ1666"/>
      <c r="NTA1666"/>
      <c r="NTB1666"/>
      <c r="NTC1666"/>
      <c r="NTD1666"/>
      <c r="NTE1666"/>
      <c r="NTF1666"/>
      <c r="NTG1666"/>
      <c r="NTH1666"/>
      <c r="NTI1666"/>
      <c r="NTJ1666"/>
      <c r="NTK1666"/>
      <c r="NTL1666"/>
      <c r="NTM1666"/>
      <c r="NTN1666"/>
      <c r="NTO1666"/>
      <c r="NTP1666"/>
      <c r="NTQ1666"/>
      <c r="NTR1666"/>
      <c r="NTS1666"/>
      <c r="NTT1666"/>
      <c r="NTU1666"/>
      <c r="NTV1666"/>
      <c r="NTW1666"/>
      <c r="NTX1666"/>
      <c r="NTY1666"/>
      <c r="NTZ1666"/>
      <c r="NUA1666"/>
      <c r="NUB1666"/>
      <c r="NUC1666"/>
      <c r="NUD1666"/>
      <c r="NUE1666"/>
      <c r="NUF1666"/>
      <c r="NUG1666"/>
      <c r="NUH1666"/>
      <c r="NUI1666"/>
      <c r="NUJ1666"/>
      <c r="NUK1666"/>
      <c r="NUL1666"/>
      <c r="NUM1666"/>
      <c r="NUN1666"/>
      <c r="NUO1666"/>
      <c r="NUP1666"/>
      <c r="NUQ1666"/>
      <c r="NUR1666"/>
      <c r="NUS1666"/>
      <c r="NUT1666"/>
      <c r="NUU1666"/>
      <c r="NUV1666"/>
      <c r="NUW1666"/>
      <c r="NUX1666"/>
      <c r="NUY1666"/>
      <c r="NUZ1666"/>
      <c r="NVA1666"/>
      <c r="NVB1666"/>
      <c r="NVC1666"/>
      <c r="NVD1666"/>
      <c r="NVE1666"/>
      <c r="NVF1666"/>
      <c r="NVG1666"/>
      <c r="NVH1666"/>
      <c r="NVI1666"/>
      <c r="NVJ1666"/>
      <c r="NVK1666"/>
      <c r="NVL1666"/>
      <c r="NVM1666"/>
      <c r="NVN1666"/>
      <c r="NVO1666"/>
      <c r="NVP1666"/>
      <c r="NVQ1666"/>
      <c r="NVR1666"/>
      <c r="NVS1666"/>
      <c r="NVT1666"/>
      <c r="NVU1666"/>
      <c r="NVV1666"/>
      <c r="NVW1666"/>
      <c r="NVX1666"/>
      <c r="NVY1666"/>
      <c r="NVZ1666"/>
      <c r="NWA1666"/>
      <c r="NWB1666"/>
      <c r="NWC1666"/>
      <c r="NWD1666"/>
      <c r="NWE1666"/>
      <c r="NWF1666"/>
      <c r="NWG1666"/>
      <c r="NWH1666"/>
      <c r="NWI1666"/>
      <c r="NWJ1666"/>
      <c r="NWK1666"/>
      <c r="NWL1666"/>
      <c r="NWM1666"/>
      <c r="NWN1666"/>
      <c r="NWO1666"/>
      <c r="NWP1666"/>
      <c r="NWQ1666"/>
      <c r="NWR1666"/>
      <c r="NWS1666"/>
      <c r="NWT1666"/>
      <c r="NWU1666"/>
      <c r="NWV1666"/>
      <c r="NWW1666"/>
      <c r="NWX1666"/>
      <c r="NWY1666"/>
      <c r="NWZ1666"/>
      <c r="NXA1666"/>
      <c r="NXB1666"/>
      <c r="NXC1666"/>
      <c r="NXD1666"/>
      <c r="NXE1666"/>
      <c r="NXF1666"/>
      <c r="NXG1666"/>
      <c r="NXH1666"/>
      <c r="NXI1666"/>
      <c r="NXJ1666"/>
      <c r="NXK1666"/>
      <c r="NXL1666"/>
      <c r="NXM1666"/>
      <c r="NXN1666"/>
      <c r="NXO1666"/>
      <c r="NXP1666"/>
      <c r="NXQ1666"/>
      <c r="NXR1666"/>
      <c r="NXS1666"/>
      <c r="NXT1666"/>
      <c r="NXU1666"/>
      <c r="NXV1666"/>
      <c r="NXW1666"/>
      <c r="NXX1666"/>
      <c r="NXY1666"/>
      <c r="NXZ1666"/>
      <c r="NYA1666"/>
      <c r="NYB1666"/>
      <c r="NYC1666"/>
      <c r="NYD1666"/>
      <c r="NYE1666"/>
      <c r="NYF1666"/>
      <c r="NYG1666"/>
      <c r="NYH1666"/>
      <c r="NYI1666"/>
      <c r="NYJ1666"/>
      <c r="NYK1666"/>
      <c r="NYL1666"/>
      <c r="NYM1666"/>
      <c r="NYN1666"/>
      <c r="NYO1666"/>
      <c r="NYP1666"/>
      <c r="NYQ1666"/>
      <c r="NYR1666"/>
      <c r="NYS1666"/>
      <c r="NYT1666"/>
      <c r="NYU1666"/>
      <c r="NYV1666"/>
      <c r="NYW1666"/>
      <c r="NYX1666"/>
      <c r="NYY1666"/>
      <c r="NYZ1666"/>
      <c r="NZA1666"/>
      <c r="NZB1666"/>
      <c r="NZC1666"/>
      <c r="NZD1666"/>
      <c r="NZE1666"/>
      <c r="NZF1666"/>
      <c r="NZG1666"/>
      <c r="NZH1666"/>
      <c r="NZI1666"/>
      <c r="NZJ1666"/>
      <c r="NZK1666"/>
      <c r="NZL1666"/>
      <c r="NZM1666"/>
      <c r="NZN1666"/>
      <c r="NZO1666"/>
      <c r="NZP1666"/>
      <c r="NZQ1666"/>
      <c r="NZR1666"/>
      <c r="NZS1666"/>
      <c r="NZT1666"/>
      <c r="NZU1666"/>
      <c r="NZV1666"/>
      <c r="NZW1666"/>
      <c r="NZX1666"/>
      <c r="NZY1666"/>
      <c r="NZZ1666"/>
      <c r="OAA1666"/>
      <c r="OAB1666"/>
      <c r="OAC1666"/>
      <c r="OAD1666"/>
      <c r="OAE1666"/>
      <c r="OAF1666"/>
      <c r="OAG1666"/>
      <c r="OAH1666"/>
      <c r="OAI1666"/>
      <c r="OAJ1666"/>
      <c r="OAK1666"/>
      <c r="OAL1666"/>
      <c r="OAM1666"/>
      <c r="OAN1666"/>
      <c r="OAO1666"/>
      <c r="OAP1666"/>
      <c r="OAQ1666"/>
      <c r="OAR1666"/>
      <c r="OAS1666"/>
      <c r="OAT1666"/>
      <c r="OAU1666"/>
      <c r="OAV1666"/>
      <c r="OAW1666"/>
      <c r="OAX1666"/>
      <c r="OAY1666"/>
      <c r="OAZ1666"/>
      <c r="OBA1666"/>
      <c r="OBB1666"/>
      <c r="OBC1666"/>
      <c r="OBD1666"/>
      <c r="OBE1666"/>
      <c r="OBF1666"/>
      <c r="OBG1666"/>
      <c r="OBH1666"/>
      <c r="OBI1666"/>
      <c r="OBJ1666"/>
      <c r="OBK1666"/>
      <c r="OBL1666"/>
      <c r="OBM1666"/>
      <c r="OBN1666"/>
      <c r="OBO1666"/>
      <c r="OBP1666"/>
      <c r="OBQ1666"/>
      <c r="OBR1666"/>
      <c r="OBS1666"/>
      <c r="OBT1666"/>
      <c r="OBU1666"/>
      <c r="OBV1666"/>
      <c r="OBW1666"/>
      <c r="OBX1666"/>
      <c r="OBY1666"/>
      <c r="OBZ1666"/>
      <c r="OCA1666"/>
      <c r="OCB1666"/>
      <c r="OCC1666"/>
      <c r="OCD1666"/>
      <c r="OCE1666"/>
      <c r="OCF1666"/>
      <c r="OCG1666"/>
      <c r="OCH1666"/>
      <c r="OCI1666"/>
      <c r="OCJ1666"/>
      <c r="OCK1666"/>
      <c r="OCL1666"/>
      <c r="OCM1666"/>
      <c r="OCN1666"/>
      <c r="OCO1666"/>
      <c r="OCP1666"/>
      <c r="OCQ1666"/>
      <c r="OCR1666"/>
      <c r="OCS1666"/>
      <c r="OCT1666"/>
      <c r="OCU1666"/>
      <c r="OCV1666"/>
      <c r="OCW1666"/>
      <c r="OCX1666"/>
      <c r="OCY1666"/>
      <c r="OCZ1666"/>
      <c r="ODA1666"/>
      <c r="ODB1666"/>
      <c r="ODC1666"/>
      <c r="ODD1666"/>
      <c r="ODE1666"/>
      <c r="ODF1666"/>
      <c r="ODG1666"/>
      <c r="ODH1666"/>
      <c r="ODI1666"/>
      <c r="ODJ1666"/>
      <c r="ODK1666"/>
      <c r="ODL1666"/>
      <c r="ODM1666"/>
      <c r="ODN1666"/>
      <c r="ODO1666"/>
      <c r="ODP1666"/>
      <c r="ODQ1666"/>
      <c r="ODR1666"/>
      <c r="ODS1666"/>
      <c r="ODT1666"/>
      <c r="ODU1666"/>
      <c r="ODV1666"/>
      <c r="ODW1666"/>
      <c r="ODX1666"/>
      <c r="ODY1666"/>
      <c r="ODZ1666"/>
      <c r="OEA1666"/>
      <c r="OEB1666"/>
      <c r="OEC1666"/>
      <c r="OED1666"/>
      <c r="OEE1666"/>
      <c r="OEF1666"/>
      <c r="OEG1666"/>
      <c r="OEH1666"/>
      <c r="OEI1666"/>
      <c r="OEJ1666"/>
      <c r="OEK1666"/>
      <c r="OEL1666"/>
      <c r="OEM1666"/>
      <c r="OEN1666"/>
      <c r="OEO1666"/>
      <c r="OEP1666"/>
      <c r="OEQ1666"/>
      <c r="OER1666"/>
      <c r="OES1666"/>
      <c r="OET1666"/>
      <c r="OEU1666"/>
      <c r="OEV1666"/>
      <c r="OEW1666"/>
      <c r="OEX1666"/>
      <c r="OEY1666"/>
      <c r="OEZ1666"/>
      <c r="OFA1666"/>
      <c r="OFB1666"/>
      <c r="OFC1666"/>
      <c r="OFD1666"/>
      <c r="OFE1666"/>
      <c r="OFF1666"/>
      <c r="OFG1666"/>
      <c r="OFH1666"/>
      <c r="OFI1666"/>
      <c r="OFJ1666"/>
      <c r="OFK1666"/>
      <c r="OFL1666"/>
      <c r="OFM1666"/>
      <c r="OFN1666"/>
      <c r="OFO1666"/>
      <c r="OFP1666"/>
      <c r="OFQ1666"/>
      <c r="OFR1666"/>
      <c r="OFS1666"/>
      <c r="OFT1666"/>
      <c r="OFU1666"/>
      <c r="OFV1666"/>
      <c r="OFW1666"/>
      <c r="OFX1666"/>
      <c r="OFY1666"/>
      <c r="OFZ1666"/>
      <c r="OGA1666"/>
      <c r="OGB1666"/>
      <c r="OGC1666"/>
      <c r="OGD1666"/>
      <c r="OGE1666"/>
      <c r="OGF1666"/>
      <c r="OGG1666"/>
      <c r="OGH1666"/>
      <c r="OGI1666"/>
      <c r="OGJ1666"/>
      <c r="OGK1666"/>
      <c r="OGL1666"/>
      <c r="OGM1666"/>
      <c r="OGN1666"/>
      <c r="OGO1666"/>
      <c r="OGP1666"/>
      <c r="OGQ1666"/>
      <c r="OGR1666"/>
      <c r="OGS1666"/>
      <c r="OGT1666"/>
      <c r="OGU1666"/>
      <c r="OGV1666"/>
      <c r="OGW1666"/>
      <c r="OGX1666"/>
      <c r="OGY1666"/>
      <c r="OGZ1666"/>
      <c r="OHA1666"/>
      <c r="OHB1666"/>
      <c r="OHC1666"/>
      <c r="OHD1666"/>
      <c r="OHE1666"/>
      <c r="OHF1666"/>
      <c r="OHG1666"/>
      <c r="OHH1666"/>
      <c r="OHI1666"/>
      <c r="OHJ1666"/>
      <c r="OHK1666"/>
      <c r="OHL1666"/>
      <c r="OHM1666"/>
      <c r="OHN1666"/>
      <c r="OHO1666"/>
      <c r="OHP1666"/>
      <c r="OHQ1666"/>
      <c r="OHR1666"/>
      <c r="OHS1666"/>
      <c r="OHT1666"/>
      <c r="OHU1666"/>
      <c r="OHV1666"/>
      <c r="OHW1666"/>
      <c r="OHX1666"/>
      <c r="OHY1666"/>
      <c r="OHZ1666"/>
      <c r="OIA1666"/>
      <c r="OIB1666"/>
      <c r="OIC1666"/>
      <c r="OID1666"/>
      <c r="OIE1666"/>
      <c r="OIF1666"/>
      <c r="OIG1666"/>
      <c r="OIH1666"/>
      <c r="OII1666"/>
      <c r="OIJ1666"/>
      <c r="OIK1666"/>
      <c r="OIL1666"/>
      <c r="OIM1666"/>
      <c r="OIN1666"/>
      <c r="OIO1666"/>
      <c r="OIP1666"/>
      <c r="OIQ1666"/>
      <c r="OIR1666"/>
      <c r="OIS1666"/>
      <c r="OIT1666"/>
      <c r="OIU1666"/>
      <c r="OIV1666"/>
      <c r="OIW1666"/>
      <c r="OIX1666"/>
      <c r="OIY1666"/>
      <c r="OIZ1666"/>
      <c r="OJA1666"/>
      <c r="OJB1666"/>
      <c r="OJC1666"/>
      <c r="OJD1666"/>
      <c r="OJE1666"/>
      <c r="OJF1666"/>
      <c r="OJG1666"/>
      <c r="OJH1666"/>
      <c r="OJI1666"/>
      <c r="OJJ1666"/>
      <c r="OJK1666"/>
      <c r="OJL1666"/>
      <c r="OJM1666"/>
      <c r="OJN1666"/>
      <c r="OJO1666"/>
      <c r="OJP1666"/>
      <c r="OJQ1666"/>
      <c r="OJR1666"/>
      <c r="OJS1666"/>
      <c r="OJT1666"/>
      <c r="OJU1666"/>
      <c r="OJV1666"/>
      <c r="OJW1666"/>
      <c r="OJX1666"/>
      <c r="OJY1666"/>
      <c r="OJZ1666"/>
      <c r="OKA1666"/>
      <c r="OKB1666"/>
      <c r="OKC1666"/>
      <c r="OKD1666"/>
      <c r="OKE1666"/>
      <c r="OKF1666"/>
      <c r="OKG1666"/>
      <c r="OKH1666"/>
      <c r="OKI1666"/>
      <c r="OKJ1666"/>
      <c r="OKK1666"/>
      <c r="OKL1666"/>
      <c r="OKM1666"/>
      <c r="OKN1666"/>
      <c r="OKO1666"/>
      <c r="OKP1666"/>
      <c r="OKQ1666"/>
      <c r="OKR1666"/>
      <c r="OKS1666"/>
      <c r="OKT1666"/>
      <c r="OKU1666"/>
      <c r="OKV1666"/>
      <c r="OKW1666"/>
      <c r="OKX1666"/>
      <c r="OKY1666"/>
      <c r="OKZ1666"/>
      <c r="OLA1666"/>
      <c r="OLB1666"/>
      <c r="OLC1666"/>
      <c r="OLD1666"/>
      <c r="OLE1666"/>
      <c r="OLF1666"/>
      <c r="OLG1666"/>
      <c r="OLH1666"/>
      <c r="OLI1666"/>
      <c r="OLJ1666"/>
      <c r="OLK1666"/>
      <c r="OLL1666"/>
      <c r="OLM1666"/>
      <c r="OLN1666"/>
      <c r="OLO1666"/>
      <c r="OLP1666"/>
      <c r="OLQ1666"/>
      <c r="OLR1666"/>
      <c r="OLS1666"/>
      <c r="OLT1666"/>
      <c r="OLU1666"/>
      <c r="OLV1666"/>
      <c r="OLW1666"/>
      <c r="OLX1666"/>
      <c r="OLY1666"/>
      <c r="OLZ1666"/>
      <c r="OMA1666"/>
      <c r="OMB1666"/>
      <c r="OMC1666"/>
      <c r="OMD1666"/>
      <c r="OME1666"/>
      <c r="OMF1666"/>
      <c r="OMG1666"/>
      <c r="OMH1666"/>
      <c r="OMI1666"/>
      <c r="OMJ1666"/>
      <c r="OMK1666"/>
      <c r="OML1666"/>
      <c r="OMM1666"/>
      <c r="OMN1666"/>
      <c r="OMO1666"/>
      <c r="OMP1666"/>
      <c r="OMQ1666"/>
      <c r="OMR1666"/>
      <c r="OMS1666"/>
      <c r="OMT1666"/>
      <c r="OMU1666"/>
      <c r="OMV1666"/>
      <c r="OMW1666"/>
      <c r="OMX1666"/>
      <c r="OMY1666"/>
      <c r="OMZ1666"/>
      <c r="ONA1666"/>
      <c r="ONB1666"/>
      <c r="ONC1666"/>
      <c r="OND1666"/>
      <c r="ONE1666"/>
      <c r="ONF1666"/>
      <c r="ONG1666"/>
      <c r="ONH1666"/>
      <c r="ONI1666"/>
      <c r="ONJ1666"/>
      <c r="ONK1666"/>
      <c r="ONL1666"/>
      <c r="ONM1666"/>
      <c r="ONN1666"/>
      <c r="ONO1666"/>
      <c r="ONP1666"/>
      <c r="ONQ1666"/>
      <c r="ONR1666"/>
      <c r="ONS1666"/>
      <c r="ONT1666"/>
      <c r="ONU1666"/>
      <c r="ONV1666"/>
      <c r="ONW1666"/>
      <c r="ONX1666"/>
      <c r="ONY1666"/>
      <c r="ONZ1666"/>
      <c r="OOA1666"/>
      <c r="OOB1666"/>
      <c r="OOC1666"/>
      <c r="OOD1666"/>
      <c r="OOE1666"/>
      <c r="OOF1666"/>
      <c r="OOG1666"/>
      <c r="OOH1666"/>
      <c r="OOI1666"/>
      <c r="OOJ1666"/>
      <c r="OOK1666"/>
      <c r="OOL1666"/>
      <c r="OOM1666"/>
      <c r="OON1666"/>
      <c r="OOO1666"/>
      <c r="OOP1666"/>
      <c r="OOQ1666"/>
      <c r="OOR1666"/>
      <c r="OOS1666"/>
      <c r="OOT1666"/>
      <c r="OOU1666"/>
      <c r="OOV1666"/>
      <c r="OOW1666"/>
      <c r="OOX1666"/>
      <c r="OOY1666"/>
      <c r="OOZ1666"/>
      <c r="OPA1666"/>
      <c r="OPB1666"/>
      <c r="OPC1666"/>
      <c r="OPD1666"/>
      <c r="OPE1666"/>
      <c r="OPF1666"/>
      <c r="OPG1666"/>
      <c r="OPH1666"/>
      <c r="OPI1666"/>
      <c r="OPJ1666"/>
      <c r="OPK1666"/>
      <c r="OPL1666"/>
      <c r="OPM1666"/>
      <c r="OPN1666"/>
      <c r="OPO1666"/>
      <c r="OPP1666"/>
      <c r="OPQ1666"/>
      <c r="OPR1666"/>
      <c r="OPS1666"/>
      <c r="OPT1666"/>
      <c r="OPU1666"/>
      <c r="OPV1666"/>
      <c r="OPW1666"/>
      <c r="OPX1666"/>
      <c r="OPY1666"/>
      <c r="OPZ1666"/>
      <c r="OQA1666"/>
      <c r="OQB1666"/>
      <c r="OQC1666"/>
      <c r="OQD1666"/>
      <c r="OQE1666"/>
      <c r="OQF1666"/>
      <c r="OQG1666"/>
      <c r="OQH1666"/>
      <c r="OQI1666"/>
      <c r="OQJ1666"/>
      <c r="OQK1666"/>
      <c r="OQL1666"/>
      <c r="OQM1666"/>
      <c r="OQN1666"/>
      <c r="OQO1666"/>
      <c r="OQP1666"/>
      <c r="OQQ1666"/>
      <c r="OQR1666"/>
      <c r="OQS1666"/>
      <c r="OQT1666"/>
      <c r="OQU1666"/>
      <c r="OQV1666"/>
      <c r="OQW1666"/>
      <c r="OQX1666"/>
      <c r="OQY1666"/>
      <c r="OQZ1666"/>
      <c r="ORA1666"/>
      <c r="ORB1666"/>
      <c r="ORC1666"/>
      <c r="ORD1666"/>
      <c r="ORE1666"/>
      <c r="ORF1666"/>
      <c r="ORG1666"/>
      <c r="ORH1666"/>
      <c r="ORI1666"/>
      <c r="ORJ1666"/>
      <c r="ORK1666"/>
      <c r="ORL1666"/>
      <c r="ORM1666"/>
      <c r="ORN1666"/>
      <c r="ORO1666"/>
      <c r="ORP1666"/>
      <c r="ORQ1666"/>
      <c r="ORR1666"/>
      <c r="ORS1666"/>
      <c r="ORT1666"/>
      <c r="ORU1666"/>
      <c r="ORV1666"/>
      <c r="ORW1666"/>
      <c r="ORX1666"/>
      <c r="ORY1666"/>
      <c r="ORZ1666"/>
      <c r="OSA1666"/>
      <c r="OSB1666"/>
      <c r="OSC1666"/>
      <c r="OSD1666"/>
      <c r="OSE1666"/>
      <c r="OSF1666"/>
      <c r="OSG1666"/>
      <c r="OSH1666"/>
      <c r="OSI1666"/>
      <c r="OSJ1666"/>
      <c r="OSK1666"/>
      <c r="OSL1666"/>
      <c r="OSM1666"/>
      <c r="OSN1666"/>
      <c r="OSO1666"/>
      <c r="OSP1666"/>
      <c r="OSQ1666"/>
      <c r="OSR1666"/>
      <c r="OSS1666"/>
      <c r="OST1666"/>
      <c r="OSU1666"/>
      <c r="OSV1666"/>
      <c r="OSW1666"/>
      <c r="OSX1666"/>
      <c r="OSY1666"/>
      <c r="OSZ1666"/>
      <c r="OTA1666"/>
      <c r="OTB1666"/>
      <c r="OTC1666"/>
      <c r="OTD1666"/>
      <c r="OTE1666"/>
      <c r="OTF1666"/>
      <c r="OTG1666"/>
      <c r="OTH1666"/>
      <c r="OTI1666"/>
      <c r="OTJ1666"/>
      <c r="OTK1666"/>
      <c r="OTL1666"/>
      <c r="OTM1666"/>
      <c r="OTN1666"/>
      <c r="OTO1666"/>
      <c r="OTP1666"/>
      <c r="OTQ1666"/>
      <c r="OTR1666"/>
      <c r="OTS1666"/>
      <c r="OTT1666"/>
      <c r="OTU1666"/>
      <c r="OTV1666"/>
      <c r="OTW1666"/>
      <c r="OTX1666"/>
      <c r="OTY1666"/>
      <c r="OTZ1666"/>
      <c r="OUA1666"/>
      <c r="OUB1666"/>
      <c r="OUC1666"/>
      <c r="OUD1666"/>
      <c r="OUE1666"/>
      <c r="OUF1666"/>
      <c r="OUG1666"/>
      <c r="OUH1666"/>
      <c r="OUI1666"/>
      <c r="OUJ1666"/>
      <c r="OUK1666"/>
      <c r="OUL1666"/>
      <c r="OUM1666"/>
      <c r="OUN1666"/>
      <c r="OUO1666"/>
      <c r="OUP1666"/>
      <c r="OUQ1666"/>
      <c r="OUR1666"/>
      <c r="OUS1666"/>
      <c r="OUT1666"/>
      <c r="OUU1666"/>
      <c r="OUV1666"/>
      <c r="OUW1666"/>
      <c r="OUX1666"/>
      <c r="OUY1666"/>
      <c r="OUZ1666"/>
      <c r="OVA1666"/>
      <c r="OVB1666"/>
      <c r="OVC1666"/>
      <c r="OVD1666"/>
      <c r="OVE1666"/>
      <c r="OVF1666"/>
      <c r="OVG1666"/>
      <c r="OVH1666"/>
      <c r="OVI1666"/>
      <c r="OVJ1666"/>
      <c r="OVK1666"/>
      <c r="OVL1666"/>
      <c r="OVM1666"/>
      <c r="OVN1666"/>
      <c r="OVO1666"/>
      <c r="OVP1666"/>
      <c r="OVQ1666"/>
      <c r="OVR1666"/>
      <c r="OVS1666"/>
      <c r="OVT1666"/>
      <c r="OVU1666"/>
      <c r="OVV1666"/>
      <c r="OVW1666"/>
      <c r="OVX1666"/>
      <c r="OVY1666"/>
      <c r="OVZ1666"/>
      <c r="OWA1666"/>
      <c r="OWB1666"/>
      <c r="OWC1666"/>
      <c r="OWD1666"/>
      <c r="OWE1666"/>
      <c r="OWF1666"/>
      <c r="OWG1666"/>
      <c r="OWH1666"/>
      <c r="OWI1666"/>
      <c r="OWJ1666"/>
      <c r="OWK1666"/>
      <c r="OWL1666"/>
      <c r="OWM1666"/>
      <c r="OWN1666"/>
      <c r="OWO1666"/>
      <c r="OWP1666"/>
      <c r="OWQ1666"/>
      <c r="OWR1666"/>
      <c r="OWS1666"/>
      <c r="OWT1666"/>
      <c r="OWU1666"/>
      <c r="OWV1666"/>
      <c r="OWW1666"/>
      <c r="OWX1666"/>
      <c r="OWY1666"/>
      <c r="OWZ1666"/>
      <c r="OXA1666"/>
      <c r="OXB1666"/>
      <c r="OXC1666"/>
      <c r="OXD1666"/>
      <c r="OXE1666"/>
      <c r="OXF1666"/>
      <c r="OXG1666"/>
      <c r="OXH1666"/>
      <c r="OXI1666"/>
      <c r="OXJ1666"/>
      <c r="OXK1666"/>
      <c r="OXL1666"/>
      <c r="OXM1666"/>
      <c r="OXN1666"/>
      <c r="OXO1666"/>
      <c r="OXP1666"/>
      <c r="OXQ1666"/>
      <c r="OXR1666"/>
      <c r="OXS1666"/>
      <c r="OXT1666"/>
      <c r="OXU1666"/>
      <c r="OXV1666"/>
      <c r="OXW1666"/>
      <c r="OXX1666"/>
      <c r="OXY1666"/>
      <c r="OXZ1666"/>
      <c r="OYA1666"/>
      <c r="OYB1666"/>
      <c r="OYC1666"/>
      <c r="OYD1666"/>
      <c r="OYE1666"/>
      <c r="OYF1666"/>
      <c r="OYG1666"/>
      <c r="OYH1666"/>
      <c r="OYI1666"/>
      <c r="OYJ1666"/>
      <c r="OYK1666"/>
      <c r="OYL1666"/>
      <c r="OYM1666"/>
      <c r="OYN1666"/>
      <c r="OYO1666"/>
      <c r="OYP1666"/>
      <c r="OYQ1666"/>
      <c r="OYR1666"/>
      <c r="OYS1666"/>
      <c r="OYT1666"/>
      <c r="OYU1666"/>
      <c r="OYV1666"/>
      <c r="OYW1666"/>
      <c r="OYX1666"/>
      <c r="OYY1666"/>
      <c r="OYZ1666"/>
      <c r="OZA1666"/>
      <c r="OZB1666"/>
      <c r="OZC1666"/>
      <c r="OZD1666"/>
      <c r="OZE1666"/>
      <c r="OZF1666"/>
      <c r="OZG1666"/>
      <c r="OZH1666"/>
      <c r="OZI1666"/>
      <c r="OZJ1666"/>
      <c r="OZK1666"/>
      <c r="OZL1666"/>
      <c r="OZM1666"/>
      <c r="OZN1666"/>
      <c r="OZO1666"/>
      <c r="OZP1666"/>
      <c r="OZQ1666"/>
      <c r="OZR1666"/>
      <c r="OZS1666"/>
      <c r="OZT1666"/>
      <c r="OZU1666"/>
      <c r="OZV1666"/>
      <c r="OZW1666"/>
      <c r="OZX1666"/>
      <c r="OZY1666"/>
      <c r="OZZ1666"/>
      <c r="PAA1666"/>
      <c r="PAB1666"/>
      <c r="PAC1666"/>
      <c r="PAD1666"/>
      <c r="PAE1666"/>
      <c r="PAF1666"/>
      <c r="PAG1666"/>
      <c r="PAH1666"/>
      <c r="PAI1666"/>
      <c r="PAJ1666"/>
      <c r="PAK1666"/>
      <c r="PAL1666"/>
      <c r="PAM1666"/>
      <c r="PAN1666"/>
      <c r="PAO1666"/>
      <c r="PAP1666"/>
      <c r="PAQ1666"/>
      <c r="PAR1666"/>
      <c r="PAS1666"/>
      <c r="PAT1666"/>
      <c r="PAU1666"/>
      <c r="PAV1666"/>
      <c r="PAW1666"/>
      <c r="PAX1666"/>
      <c r="PAY1666"/>
      <c r="PAZ1666"/>
      <c r="PBA1666"/>
      <c r="PBB1666"/>
      <c r="PBC1666"/>
      <c r="PBD1666"/>
      <c r="PBE1666"/>
      <c r="PBF1666"/>
      <c r="PBG1666"/>
      <c r="PBH1666"/>
      <c r="PBI1666"/>
      <c r="PBJ1666"/>
      <c r="PBK1666"/>
      <c r="PBL1666"/>
      <c r="PBM1666"/>
      <c r="PBN1666"/>
      <c r="PBO1666"/>
      <c r="PBP1666"/>
      <c r="PBQ1666"/>
      <c r="PBR1666"/>
      <c r="PBS1666"/>
      <c r="PBT1666"/>
      <c r="PBU1666"/>
      <c r="PBV1666"/>
      <c r="PBW1666"/>
      <c r="PBX1666"/>
      <c r="PBY1666"/>
      <c r="PBZ1666"/>
      <c r="PCA1666"/>
      <c r="PCB1666"/>
      <c r="PCC1666"/>
      <c r="PCD1666"/>
      <c r="PCE1666"/>
      <c r="PCF1666"/>
      <c r="PCG1666"/>
      <c r="PCH1666"/>
      <c r="PCI1666"/>
      <c r="PCJ1666"/>
      <c r="PCK1666"/>
      <c r="PCL1666"/>
      <c r="PCM1666"/>
      <c r="PCN1666"/>
      <c r="PCO1666"/>
      <c r="PCP1666"/>
      <c r="PCQ1666"/>
      <c r="PCR1666"/>
      <c r="PCS1666"/>
      <c r="PCT1666"/>
      <c r="PCU1666"/>
      <c r="PCV1666"/>
      <c r="PCW1666"/>
      <c r="PCX1666"/>
      <c r="PCY1666"/>
      <c r="PCZ1666"/>
      <c r="PDA1666"/>
      <c r="PDB1666"/>
      <c r="PDC1666"/>
      <c r="PDD1666"/>
      <c r="PDE1666"/>
      <c r="PDF1666"/>
      <c r="PDG1666"/>
      <c r="PDH1666"/>
      <c r="PDI1666"/>
      <c r="PDJ1666"/>
      <c r="PDK1666"/>
      <c r="PDL1666"/>
      <c r="PDM1666"/>
      <c r="PDN1666"/>
      <c r="PDO1666"/>
      <c r="PDP1666"/>
      <c r="PDQ1666"/>
      <c r="PDR1666"/>
      <c r="PDS1666"/>
      <c r="PDT1666"/>
      <c r="PDU1666"/>
      <c r="PDV1666"/>
      <c r="PDW1666"/>
      <c r="PDX1666"/>
      <c r="PDY1666"/>
      <c r="PDZ1666"/>
      <c r="PEA1666"/>
      <c r="PEB1666"/>
      <c r="PEC1666"/>
      <c r="PED1666"/>
      <c r="PEE1666"/>
      <c r="PEF1666"/>
      <c r="PEG1666"/>
      <c r="PEH1666"/>
      <c r="PEI1666"/>
      <c r="PEJ1666"/>
      <c r="PEK1666"/>
      <c r="PEL1666"/>
      <c r="PEM1666"/>
      <c r="PEN1666"/>
      <c r="PEO1666"/>
      <c r="PEP1666"/>
      <c r="PEQ1666"/>
      <c r="PER1666"/>
      <c r="PES1666"/>
      <c r="PET1666"/>
      <c r="PEU1666"/>
      <c r="PEV1666"/>
      <c r="PEW1666"/>
      <c r="PEX1666"/>
      <c r="PEY1666"/>
      <c r="PEZ1666"/>
      <c r="PFA1666"/>
      <c r="PFB1666"/>
      <c r="PFC1666"/>
      <c r="PFD1666"/>
      <c r="PFE1666"/>
      <c r="PFF1666"/>
      <c r="PFG1666"/>
      <c r="PFH1666"/>
      <c r="PFI1666"/>
      <c r="PFJ1666"/>
      <c r="PFK1666"/>
      <c r="PFL1666"/>
      <c r="PFM1666"/>
      <c r="PFN1666"/>
      <c r="PFO1666"/>
      <c r="PFP1666"/>
      <c r="PFQ1666"/>
      <c r="PFR1666"/>
      <c r="PFS1666"/>
      <c r="PFT1666"/>
      <c r="PFU1666"/>
      <c r="PFV1666"/>
      <c r="PFW1666"/>
      <c r="PFX1666"/>
      <c r="PFY1666"/>
      <c r="PFZ1666"/>
      <c r="PGA1666"/>
      <c r="PGB1666"/>
      <c r="PGC1666"/>
      <c r="PGD1666"/>
      <c r="PGE1666"/>
      <c r="PGF1666"/>
      <c r="PGG1666"/>
      <c r="PGH1666"/>
      <c r="PGI1666"/>
      <c r="PGJ1666"/>
      <c r="PGK1666"/>
      <c r="PGL1666"/>
      <c r="PGM1666"/>
      <c r="PGN1666"/>
      <c r="PGO1666"/>
      <c r="PGP1666"/>
      <c r="PGQ1666"/>
      <c r="PGR1666"/>
      <c r="PGS1666"/>
      <c r="PGT1666"/>
      <c r="PGU1666"/>
      <c r="PGV1666"/>
      <c r="PGW1666"/>
      <c r="PGX1666"/>
      <c r="PGY1666"/>
      <c r="PGZ1666"/>
      <c r="PHA1666"/>
      <c r="PHB1666"/>
      <c r="PHC1666"/>
      <c r="PHD1666"/>
      <c r="PHE1666"/>
      <c r="PHF1666"/>
      <c r="PHG1666"/>
      <c r="PHH1666"/>
      <c r="PHI1666"/>
      <c r="PHJ1666"/>
      <c r="PHK1666"/>
      <c r="PHL1666"/>
      <c r="PHM1666"/>
      <c r="PHN1666"/>
      <c r="PHO1666"/>
      <c r="PHP1666"/>
      <c r="PHQ1666"/>
      <c r="PHR1666"/>
      <c r="PHS1666"/>
      <c r="PHT1666"/>
      <c r="PHU1666"/>
      <c r="PHV1666"/>
      <c r="PHW1666"/>
      <c r="PHX1666"/>
      <c r="PHY1666"/>
      <c r="PHZ1666"/>
      <c r="PIA1666"/>
      <c r="PIB1666"/>
      <c r="PIC1666"/>
      <c r="PID1666"/>
      <c r="PIE1666"/>
      <c r="PIF1666"/>
      <c r="PIG1666"/>
      <c r="PIH1666"/>
      <c r="PII1666"/>
      <c r="PIJ1666"/>
      <c r="PIK1666"/>
      <c r="PIL1666"/>
      <c r="PIM1666"/>
      <c r="PIN1666"/>
      <c r="PIO1666"/>
      <c r="PIP1666"/>
      <c r="PIQ1666"/>
      <c r="PIR1666"/>
      <c r="PIS1666"/>
      <c r="PIT1666"/>
      <c r="PIU1666"/>
      <c r="PIV1666"/>
      <c r="PIW1666"/>
      <c r="PIX1666"/>
      <c r="PIY1666"/>
      <c r="PIZ1666"/>
      <c r="PJA1666"/>
      <c r="PJB1666"/>
      <c r="PJC1666"/>
      <c r="PJD1666"/>
      <c r="PJE1666"/>
      <c r="PJF1666"/>
      <c r="PJG1666"/>
      <c r="PJH1666"/>
      <c r="PJI1666"/>
      <c r="PJJ1666"/>
      <c r="PJK1666"/>
      <c r="PJL1666"/>
      <c r="PJM1666"/>
      <c r="PJN1666"/>
      <c r="PJO1666"/>
      <c r="PJP1666"/>
      <c r="PJQ1666"/>
      <c r="PJR1666"/>
      <c r="PJS1666"/>
      <c r="PJT1666"/>
      <c r="PJU1666"/>
      <c r="PJV1666"/>
      <c r="PJW1666"/>
      <c r="PJX1666"/>
      <c r="PJY1666"/>
      <c r="PJZ1666"/>
      <c r="PKA1666"/>
      <c r="PKB1666"/>
      <c r="PKC1666"/>
      <c r="PKD1666"/>
      <c r="PKE1666"/>
      <c r="PKF1666"/>
      <c r="PKG1666"/>
      <c r="PKH1666"/>
      <c r="PKI1666"/>
      <c r="PKJ1666"/>
      <c r="PKK1666"/>
      <c r="PKL1666"/>
      <c r="PKM1666"/>
      <c r="PKN1666"/>
      <c r="PKO1666"/>
      <c r="PKP1666"/>
      <c r="PKQ1666"/>
      <c r="PKR1666"/>
      <c r="PKS1666"/>
      <c r="PKT1666"/>
      <c r="PKU1666"/>
      <c r="PKV1666"/>
      <c r="PKW1666"/>
      <c r="PKX1666"/>
      <c r="PKY1666"/>
      <c r="PKZ1666"/>
      <c r="PLA1666"/>
      <c r="PLB1666"/>
      <c r="PLC1666"/>
      <c r="PLD1666"/>
      <c r="PLE1666"/>
      <c r="PLF1666"/>
      <c r="PLG1666"/>
      <c r="PLH1666"/>
      <c r="PLI1666"/>
      <c r="PLJ1666"/>
      <c r="PLK1666"/>
      <c r="PLL1666"/>
      <c r="PLM1666"/>
      <c r="PLN1666"/>
      <c r="PLO1666"/>
      <c r="PLP1666"/>
      <c r="PLQ1666"/>
      <c r="PLR1666"/>
      <c r="PLS1666"/>
      <c r="PLT1666"/>
      <c r="PLU1666"/>
      <c r="PLV1666"/>
      <c r="PLW1666"/>
      <c r="PLX1666"/>
      <c r="PLY1666"/>
      <c r="PLZ1666"/>
      <c r="PMA1666"/>
      <c r="PMB1666"/>
      <c r="PMC1666"/>
      <c r="PMD1666"/>
      <c r="PME1666"/>
      <c r="PMF1666"/>
      <c r="PMG1666"/>
      <c r="PMH1666"/>
      <c r="PMI1666"/>
      <c r="PMJ1666"/>
      <c r="PMK1666"/>
      <c r="PML1666"/>
      <c r="PMM1666"/>
      <c r="PMN1666"/>
      <c r="PMO1666"/>
      <c r="PMP1666"/>
      <c r="PMQ1666"/>
      <c r="PMR1666"/>
      <c r="PMS1666"/>
      <c r="PMT1666"/>
      <c r="PMU1666"/>
      <c r="PMV1666"/>
      <c r="PMW1666"/>
      <c r="PMX1666"/>
      <c r="PMY1666"/>
      <c r="PMZ1666"/>
      <c r="PNA1666"/>
      <c r="PNB1666"/>
      <c r="PNC1666"/>
      <c r="PND1666"/>
      <c r="PNE1666"/>
      <c r="PNF1666"/>
      <c r="PNG1666"/>
      <c r="PNH1666"/>
      <c r="PNI1666"/>
      <c r="PNJ1666"/>
      <c r="PNK1666"/>
      <c r="PNL1666"/>
      <c r="PNM1666"/>
      <c r="PNN1666"/>
      <c r="PNO1666"/>
      <c r="PNP1666"/>
      <c r="PNQ1666"/>
      <c r="PNR1666"/>
      <c r="PNS1666"/>
      <c r="PNT1666"/>
      <c r="PNU1666"/>
      <c r="PNV1666"/>
      <c r="PNW1666"/>
      <c r="PNX1666"/>
      <c r="PNY1666"/>
      <c r="PNZ1666"/>
      <c r="POA1666"/>
      <c r="POB1666"/>
      <c r="POC1666"/>
      <c r="POD1666"/>
      <c r="POE1666"/>
      <c r="POF1666"/>
      <c r="POG1666"/>
      <c r="POH1666"/>
      <c r="POI1666"/>
      <c r="POJ1666"/>
      <c r="POK1666"/>
      <c r="POL1666"/>
      <c r="POM1666"/>
      <c r="PON1666"/>
      <c r="POO1666"/>
      <c r="POP1666"/>
      <c r="POQ1666"/>
      <c r="POR1666"/>
      <c r="POS1666"/>
      <c r="POT1666"/>
      <c r="POU1666"/>
      <c r="POV1666"/>
      <c r="POW1666"/>
      <c r="POX1666"/>
      <c r="POY1666"/>
      <c r="POZ1666"/>
      <c r="PPA1666"/>
      <c r="PPB1666"/>
      <c r="PPC1666"/>
      <c r="PPD1666"/>
      <c r="PPE1666"/>
      <c r="PPF1666"/>
      <c r="PPG1666"/>
      <c r="PPH1666"/>
      <c r="PPI1666"/>
      <c r="PPJ1666"/>
      <c r="PPK1666"/>
      <c r="PPL1666"/>
      <c r="PPM1666"/>
      <c r="PPN1666"/>
      <c r="PPO1666"/>
      <c r="PPP1666"/>
      <c r="PPQ1666"/>
      <c r="PPR1666"/>
      <c r="PPS1666"/>
      <c r="PPT1666"/>
      <c r="PPU1666"/>
      <c r="PPV1666"/>
      <c r="PPW1666"/>
      <c r="PPX1666"/>
      <c r="PPY1666"/>
      <c r="PPZ1666"/>
      <c r="PQA1666"/>
      <c r="PQB1666"/>
      <c r="PQC1666"/>
      <c r="PQD1666"/>
      <c r="PQE1666"/>
      <c r="PQF1666"/>
      <c r="PQG1666"/>
      <c r="PQH1666"/>
      <c r="PQI1666"/>
      <c r="PQJ1666"/>
      <c r="PQK1666"/>
      <c r="PQL1666"/>
      <c r="PQM1666"/>
      <c r="PQN1666"/>
      <c r="PQO1666"/>
      <c r="PQP1666"/>
      <c r="PQQ1666"/>
      <c r="PQR1666"/>
      <c r="PQS1666"/>
      <c r="PQT1666"/>
      <c r="PQU1666"/>
      <c r="PQV1666"/>
      <c r="PQW1666"/>
      <c r="PQX1666"/>
      <c r="PQY1666"/>
      <c r="PQZ1666"/>
      <c r="PRA1666"/>
      <c r="PRB1666"/>
      <c r="PRC1666"/>
      <c r="PRD1666"/>
      <c r="PRE1666"/>
      <c r="PRF1666"/>
      <c r="PRG1666"/>
      <c r="PRH1666"/>
      <c r="PRI1666"/>
      <c r="PRJ1666"/>
      <c r="PRK1666"/>
      <c r="PRL1666"/>
      <c r="PRM1666"/>
      <c r="PRN1666"/>
      <c r="PRO1666"/>
      <c r="PRP1666"/>
      <c r="PRQ1666"/>
      <c r="PRR1666"/>
      <c r="PRS1666"/>
      <c r="PRT1666"/>
      <c r="PRU1666"/>
      <c r="PRV1666"/>
      <c r="PRW1666"/>
      <c r="PRX1666"/>
      <c r="PRY1666"/>
      <c r="PRZ1666"/>
      <c r="PSA1666"/>
      <c r="PSB1666"/>
      <c r="PSC1666"/>
      <c r="PSD1666"/>
      <c r="PSE1666"/>
      <c r="PSF1666"/>
      <c r="PSG1666"/>
      <c r="PSH1666"/>
      <c r="PSI1666"/>
      <c r="PSJ1666"/>
      <c r="PSK1666"/>
      <c r="PSL1666"/>
      <c r="PSM1666"/>
      <c r="PSN1666"/>
      <c r="PSO1666"/>
      <c r="PSP1666"/>
      <c r="PSQ1666"/>
      <c r="PSR1666"/>
      <c r="PSS1666"/>
      <c r="PST1666"/>
      <c r="PSU1666"/>
      <c r="PSV1666"/>
      <c r="PSW1666"/>
      <c r="PSX1666"/>
      <c r="PSY1666"/>
      <c r="PSZ1666"/>
      <c r="PTA1666"/>
      <c r="PTB1666"/>
      <c r="PTC1666"/>
      <c r="PTD1666"/>
      <c r="PTE1666"/>
      <c r="PTF1666"/>
      <c r="PTG1666"/>
      <c r="PTH1666"/>
      <c r="PTI1666"/>
      <c r="PTJ1666"/>
      <c r="PTK1666"/>
      <c r="PTL1666"/>
      <c r="PTM1666"/>
      <c r="PTN1666"/>
      <c r="PTO1666"/>
      <c r="PTP1666"/>
      <c r="PTQ1666"/>
      <c r="PTR1666"/>
      <c r="PTS1666"/>
      <c r="PTT1666"/>
      <c r="PTU1666"/>
      <c r="PTV1666"/>
      <c r="PTW1666"/>
      <c r="PTX1666"/>
      <c r="PTY1666"/>
      <c r="PTZ1666"/>
      <c r="PUA1666"/>
      <c r="PUB1666"/>
      <c r="PUC1666"/>
      <c r="PUD1666"/>
      <c r="PUE1666"/>
      <c r="PUF1666"/>
      <c r="PUG1666"/>
      <c r="PUH1666"/>
      <c r="PUI1666"/>
      <c r="PUJ1666"/>
      <c r="PUK1666"/>
      <c r="PUL1666"/>
      <c r="PUM1666"/>
      <c r="PUN1666"/>
      <c r="PUO1666"/>
      <c r="PUP1666"/>
      <c r="PUQ1666"/>
      <c r="PUR1666"/>
      <c r="PUS1666"/>
      <c r="PUT1666"/>
      <c r="PUU1666"/>
      <c r="PUV1666"/>
      <c r="PUW1666"/>
      <c r="PUX1666"/>
      <c r="PUY1666"/>
      <c r="PUZ1666"/>
      <c r="PVA1666"/>
      <c r="PVB1666"/>
      <c r="PVC1666"/>
      <c r="PVD1666"/>
      <c r="PVE1666"/>
      <c r="PVF1666"/>
      <c r="PVG1666"/>
      <c r="PVH1666"/>
      <c r="PVI1666"/>
      <c r="PVJ1666"/>
      <c r="PVK1666"/>
      <c r="PVL1666"/>
      <c r="PVM1666"/>
      <c r="PVN1666"/>
      <c r="PVO1666"/>
      <c r="PVP1666"/>
      <c r="PVQ1666"/>
      <c r="PVR1666"/>
      <c r="PVS1666"/>
      <c r="PVT1666"/>
      <c r="PVU1666"/>
      <c r="PVV1666"/>
      <c r="PVW1666"/>
      <c r="PVX1666"/>
      <c r="PVY1666"/>
      <c r="PVZ1666"/>
      <c r="PWA1666"/>
      <c r="PWB1666"/>
      <c r="PWC1666"/>
      <c r="PWD1666"/>
      <c r="PWE1666"/>
      <c r="PWF1666"/>
      <c r="PWG1666"/>
      <c r="PWH1666"/>
      <c r="PWI1666"/>
      <c r="PWJ1666"/>
      <c r="PWK1666"/>
      <c r="PWL1666"/>
      <c r="PWM1666"/>
      <c r="PWN1666"/>
      <c r="PWO1666"/>
      <c r="PWP1666"/>
      <c r="PWQ1666"/>
      <c r="PWR1666"/>
      <c r="PWS1666"/>
      <c r="PWT1666"/>
      <c r="PWU1666"/>
      <c r="PWV1666"/>
      <c r="PWW1666"/>
      <c r="PWX1666"/>
      <c r="PWY1666"/>
      <c r="PWZ1666"/>
      <c r="PXA1666"/>
      <c r="PXB1666"/>
      <c r="PXC1666"/>
      <c r="PXD1666"/>
      <c r="PXE1666"/>
      <c r="PXF1666"/>
      <c r="PXG1666"/>
      <c r="PXH1666"/>
      <c r="PXI1666"/>
      <c r="PXJ1666"/>
      <c r="PXK1666"/>
      <c r="PXL1666"/>
      <c r="PXM1666"/>
      <c r="PXN1666"/>
      <c r="PXO1666"/>
      <c r="PXP1666"/>
      <c r="PXQ1666"/>
      <c r="PXR1666"/>
      <c r="PXS1666"/>
      <c r="PXT1666"/>
      <c r="PXU1666"/>
      <c r="PXV1666"/>
      <c r="PXW1666"/>
      <c r="PXX1666"/>
      <c r="PXY1666"/>
      <c r="PXZ1666"/>
      <c r="PYA1666"/>
      <c r="PYB1666"/>
      <c r="PYC1666"/>
      <c r="PYD1666"/>
      <c r="PYE1666"/>
      <c r="PYF1666"/>
      <c r="PYG1666"/>
      <c r="PYH1666"/>
      <c r="PYI1666"/>
      <c r="PYJ1666"/>
      <c r="PYK1666"/>
      <c r="PYL1666"/>
      <c r="PYM1666"/>
      <c r="PYN1666"/>
      <c r="PYO1666"/>
      <c r="PYP1666"/>
      <c r="PYQ1666"/>
      <c r="PYR1666"/>
      <c r="PYS1666"/>
      <c r="PYT1666"/>
      <c r="PYU1666"/>
      <c r="PYV1666"/>
      <c r="PYW1666"/>
      <c r="PYX1666"/>
      <c r="PYY1666"/>
      <c r="PYZ1666"/>
      <c r="PZA1666"/>
      <c r="PZB1666"/>
      <c r="PZC1666"/>
      <c r="PZD1666"/>
      <c r="PZE1666"/>
      <c r="PZF1666"/>
      <c r="PZG1666"/>
      <c r="PZH1666"/>
      <c r="PZI1666"/>
      <c r="PZJ1666"/>
      <c r="PZK1666"/>
      <c r="PZL1666"/>
      <c r="PZM1666"/>
      <c r="PZN1666"/>
      <c r="PZO1666"/>
      <c r="PZP1666"/>
      <c r="PZQ1666"/>
      <c r="PZR1666"/>
      <c r="PZS1666"/>
      <c r="PZT1666"/>
      <c r="PZU1666"/>
      <c r="PZV1666"/>
      <c r="PZW1666"/>
      <c r="PZX1666"/>
      <c r="PZY1666"/>
      <c r="PZZ1666"/>
      <c r="QAA1666"/>
      <c r="QAB1666"/>
      <c r="QAC1666"/>
      <c r="QAD1666"/>
      <c r="QAE1666"/>
      <c r="QAF1666"/>
      <c r="QAG1666"/>
      <c r="QAH1666"/>
      <c r="QAI1666"/>
      <c r="QAJ1666"/>
      <c r="QAK1666"/>
      <c r="QAL1666"/>
      <c r="QAM1666"/>
      <c r="QAN1666"/>
      <c r="QAO1666"/>
      <c r="QAP1666"/>
      <c r="QAQ1666"/>
      <c r="QAR1666"/>
      <c r="QAS1666"/>
      <c r="QAT1666"/>
      <c r="QAU1666"/>
      <c r="QAV1666"/>
      <c r="QAW1666"/>
      <c r="QAX1666"/>
      <c r="QAY1666"/>
      <c r="QAZ1666"/>
      <c r="QBA1666"/>
      <c r="QBB1666"/>
      <c r="QBC1666"/>
      <c r="QBD1666"/>
      <c r="QBE1666"/>
      <c r="QBF1666"/>
      <c r="QBG1666"/>
      <c r="QBH1666"/>
      <c r="QBI1666"/>
      <c r="QBJ1666"/>
      <c r="QBK1666"/>
      <c r="QBL1666"/>
      <c r="QBM1666"/>
      <c r="QBN1666"/>
      <c r="QBO1666"/>
      <c r="QBP1666"/>
      <c r="QBQ1666"/>
      <c r="QBR1666"/>
      <c r="QBS1666"/>
      <c r="QBT1666"/>
      <c r="QBU1666"/>
      <c r="QBV1666"/>
      <c r="QBW1666"/>
      <c r="QBX1666"/>
      <c r="QBY1666"/>
      <c r="QBZ1666"/>
      <c r="QCA1666"/>
      <c r="QCB1666"/>
      <c r="QCC1666"/>
      <c r="QCD1666"/>
      <c r="QCE1666"/>
      <c r="QCF1666"/>
      <c r="QCG1666"/>
      <c r="QCH1666"/>
      <c r="QCI1666"/>
      <c r="QCJ1666"/>
      <c r="QCK1666"/>
      <c r="QCL1666"/>
      <c r="QCM1666"/>
      <c r="QCN1666"/>
      <c r="QCO1666"/>
      <c r="QCP1666"/>
      <c r="QCQ1666"/>
      <c r="QCR1666"/>
      <c r="QCS1666"/>
      <c r="QCT1666"/>
      <c r="QCU1666"/>
      <c r="QCV1666"/>
      <c r="QCW1666"/>
      <c r="QCX1666"/>
      <c r="QCY1666"/>
      <c r="QCZ1666"/>
      <c r="QDA1666"/>
      <c r="QDB1666"/>
      <c r="QDC1666"/>
      <c r="QDD1666"/>
      <c r="QDE1666"/>
      <c r="QDF1666"/>
      <c r="QDG1666"/>
      <c r="QDH1666"/>
      <c r="QDI1666"/>
      <c r="QDJ1666"/>
      <c r="QDK1666"/>
      <c r="QDL1666"/>
      <c r="QDM1666"/>
      <c r="QDN1666"/>
      <c r="QDO1666"/>
      <c r="QDP1666"/>
      <c r="QDQ1666"/>
      <c r="QDR1666"/>
      <c r="QDS1666"/>
      <c r="QDT1666"/>
      <c r="QDU1666"/>
      <c r="QDV1666"/>
      <c r="QDW1666"/>
      <c r="QDX1666"/>
      <c r="QDY1666"/>
      <c r="QDZ1666"/>
      <c r="QEA1666"/>
      <c r="QEB1666"/>
      <c r="QEC1666"/>
      <c r="QED1666"/>
      <c r="QEE1666"/>
      <c r="QEF1666"/>
      <c r="QEG1666"/>
      <c r="QEH1666"/>
      <c r="QEI1666"/>
      <c r="QEJ1666"/>
      <c r="QEK1666"/>
      <c r="QEL1666"/>
      <c r="QEM1666"/>
      <c r="QEN1666"/>
      <c r="QEO1666"/>
      <c r="QEP1666"/>
      <c r="QEQ1666"/>
      <c r="QER1666"/>
      <c r="QES1666"/>
      <c r="QET1666"/>
      <c r="QEU1666"/>
      <c r="QEV1666"/>
      <c r="QEW1666"/>
      <c r="QEX1666"/>
      <c r="QEY1666"/>
      <c r="QEZ1666"/>
      <c r="QFA1666"/>
      <c r="QFB1666"/>
      <c r="QFC1666"/>
      <c r="QFD1666"/>
      <c r="QFE1666"/>
      <c r="QFF1666"/>
      <c r="QFG1666"/>
      <c r="QFH1666"/>
      <c r="QFI1666"/>
      <c r="QFJ1666"/>
      <c r="QFK1666"/>
      <c r="QFL1666"/>
      <c r="QFM1666"/>
      <c r="QFN1666"/>
      <c r="QFO1666"/>
      <c r="QFP1666"/>
      <c r="QFQ1666"/>
      <c r="QFR1666"/>
      <c r="QFS1666"/>
      <c r="QFT1666"/>
      <c r="QFU1666"/>
      <c r="QFV1666"/>
      <c r="QFW1666"/>
      <c r="QFX1666"/>
      <c r="QFY1666"/>
      <c r="QFZ1666"/>
      <c r="QGA1666"/>
      <c r="QGB1666"/>
      <c r="QGC1666"/>
      <c r="QGD1666"/>
      <c r="QGE1666"/>
      <c r="QGF1666"/>
      <c r="QGG1666"/>
      <c r="QGH1666"/>
      <c r="QGI1666"/>
      <c r="QGJ1666"/>
      <c r="QGK1666"/>
      <c r="QGL1666"/>
      <c r="QGM1666"/>
      <c r="QGN1666"/>
      <c r="QGO1666"/>
      <c r="QGP1666"/>
      <c r="QGQ1666"/>
      <c r="QGR1666"/>
      <c r="QGS1666"/>
      <c r="QGT1666"/>
      <c r="QGU1666"/>
      <c r="QGV1666"/>
      <c r="QGW1666"/>
      <c r="QGX1666"/>
      <c r="QGY1666"/>
      <c r="QGZ1666"/>
      <c r="QHA1666"/>
      <c r="QHB1666"/>
      <c r="QHC1666"/>
      <c r="QHD1666"/>
      <c r="QHE1666"/>
      <c r="QHF1666"/>
      <c r="QHG1666"/>
      <c r="QHH1666"/>
      <c r="QHI1666"/>
      <c r="QHJ1666"/>
      <c r="QHK1666"/>
      <c r="QHL1666"/>
      <c r="QHM1666"/>
      <c r="QHN1666"/>
      <c r="QHO1666"/>
      <c r="QHP1666"/>
      <c r="QHQ1666"/>
      <c r="QHR1666"/>
      <c r="QHS1666"/>
      <c r="QHT1666"/>
      <c r="QHU1666"/>
      <c r="QHV1666"/>
      <c r="QHW1666"/>
      <c r="QHX1666"/>
      <c r="QHY1666"/>
      <c r="QHZ1666"/>
      <c r="QIA1666"/>
      <c r="QIB1666"/>
      <c r="QIC1666"/>
      <c r="QID1666"/>
      <c r="QIE1666"/>
      <c r="QIF1666"/>
      <c r="QIG1666"/>
      <c r="QIH1666"/>
      <c r="QII1666"/>
      <c r="QIJ1666"/>
      <c r="QIK1666"/>
      <c r="QIL1666"/>
      <c r="QIM1666"/>
      <c r="QIN1666"/>
      <c r="QIO1666"/>
      <c r="QIP1666"/>
      <c r="QIQ1666"/>
      <c r="QIR1666"/>
      <c r="QIS1666"/>
      <c r="QIT1666"/>
      <c r="QIU1666"/>
      <c r="QIV1666"/>
      <c r="QIW1666"/>
      <c r="QIX1666"/>
      <c r="QIY1666"/>
      <c r="QIZ1666"/>
      <c r="QJA1666"/>
      <c r="QJB1666"/>
      <c r="QJC1666"/>
      <c r="QJD1666"/>
      <c r="QJE1666"/>
      <c r="QJF1666"/>
      <c r="QJG1666"/>
      <c r="QJH1666"/>
      <c r="QJI1666"/>
      <c r="QJJ1666"/>
      <c r="QJK1666"/>
      <c r="QJL1666"/>
      <c r="QJM1666"/>
      <c r="QJN1666"/>
      <c r="QJO1666"/>
      <c r="QJP1666"/>
      <c r="QJQ1666"/>
      <c r="QJR1666"/>
      <c r="QJS1666"/>
      <c r="QJT1666"/>
      <c r="QJU1666"/>
      <c r="QJV1666"/>
      <c r="QJW1666"/>
      <c r="QJX1666"/>
      <c r="QJY1666"/>
      <c r="QJZ1666"/>
      <c r="QKA1666"/>
      <c r="QKB1666"/>
      <c r="QKC1666"/>
      <c r="QKD1666"/>
      <c r="QKE1666"/>
      <c r="QKF1666"/>
      <c r="QKG1666"/>
      <c r="QKH1666"/>
      <c r="QKI1666"/>
      <c r="QKJ1666"/>
      <c r="QKK1666"/>
      <c r="QKL1666"/>
      <c r="QKM1666"/>
      <c r="QKN1666"/>
      <c r="QKO1666"/>
      <c r="QKP1666"/>
      <c r="QKQ1666"/>
      <c r="QKR1666"/>
      <c r="QKS1666"/>
      <c r="QKT1666"/>
      <c r="QKU1666"/>
      <c r="QKV1666"/>
      <c r="QKW1666"/>
      <c r="QKX1666"/>
      <c r="QKY1666"/>
      <c r="QKZ1666"/>
      <c r="QLA1666"/>
      <c r="QLB1666"/>
      <c r="QLC1666"/>
      <c r="QLD1666"/>
      <c r="QLE1666"/>
      <c r="QLF1666"/>
      <c r="QLG1666"/>
      <c r="QLH1666"/>
      <c r="QLI1666"/>
      <c r="QLJ1666"/>
      <c r="QLK1666"/>
      <c r="QLL1666"/>
      <c r="QLM1666"/>
      <c r="QLN1666"/>
      <c r="QLO1666"/>
      <c r="QLP1666"/>
      <c r="QLQ1666"/>
      <c r="QLR1666"/>
      <c r="QLS1666"/>
      <c r="QLT1666"/>
      <c r="QLU1666"/>
      <c r="QLV1666"/>
      <c r="QLW1666"/>
      <c r="QLX1666"/>
      <c r="QLY1666"/>
      <c r="QLZ1666"/>
      <c r="QMA1666"/>
      <c r="QMB1666"/>
      <c r="QMC1666"/>
      <c r="QMD1666"/>
      <c r="QME1666"/>
      <c r="QMF1666"/>
      <c r="QMG1666"/>
      <c r="QMH1666"/>
      <c r="QMI1666"/>
      <c r="QMJ1666"/>
      <c r="QMK1666"/>
      <c r="QML1666"/>
      <c r="QMM1666"/>
      <c r="QMN1666"/>
      <c r="QMO1666"/>
      <c r="QMP1666"/>
      <c r="QMQ1666"/>
      <c r="QMR1666"/>
      <c r="QMS1666"/>
      <c r="QMT1666"/>
      <c r="QMU1666"/>
      <c r="QMV1666"/>
      <c r="QMW1666"/>
      <c r="QMX1666"/>
      <c r="QMY1666"/>
      <c r="QMZ1666"/>
      <c r="QNA1666"/>
      <c r="QNB1666"/>
      <c r="QNC1666"/>
      <c r="QND1666"/>
      <c r="QNE1666"/>
      <c r="QNF1666"/>
      <c r="QNG1666"/>
      <c r="QNH1666"/>
      <c r="QNI1666"/>
      <c r="QNJ1666"/>
      <c r="QNK1666"/>
      <c r="QNL1666"/>
      <c r="QNM1666"/>
      <c r="QNN1666"/>
      <c r="QNO1666"/>
      <c r="QNP1666"/>
      <c r="QNQ1666"/>
      <c r="QNR1666"/>
      <c r="QNS1666"/>
      <c r="QNT1666"/>
      <c r="QNU1666"/>
      <c r="QNV1666"/>
      <c r="QNW1666"/>
      <c r="QNX1666"/>
      <c r="QNY1666"/>
      <c r="QNZ1666"/>
      <c r="QOA1666"/>
      <c r="QOB1666"/>
      <c r="QOC1666"/>
      <c r="QOD1666"/>
      <c r="QOE1666"/>
      <c r="QOF1666"/>
      <c r="QOG1666"/>
      <c r="QOH1666"/>
      <c r="QOI1666"/>
      <c r="QOJ1666"/>
      <c r="QOK1666"/>
      <c r="QOL1666"/>
      <c r="QOM1666"/>
      <c r="QON1666"/>
      <c r="QOO1666"/>
      <c r="QOP1666"/>
      <c r="QOQ1666"/>
      <c r="QOR1666"/>
      <c r="QOS1666"/>
      <c r="QOT1666"/>
      <c r="QOU1666"/>
      <c r="QOV1666"/>
      <c r="QOW1666"/>
      <c r="QOX1666"/>
      <c r="QOY1666"/>
      <c r="QOZ1666"/>
      <c r="QPA1666"/>
      <c r="QPB1666"/>
      <c r="QPC1666"/>
      <c r="QPD1666"/>
      <c r="QPE1666"/>
      <c r="QPF1666"/>
      <c r="QPG1666"/>
      <c r="QPH1666"/>
      <c r="QPI1666"/>
      <c r="QPJ1666"/>
      <c r="QPK1666"/>
      <c r="QPL1666"/>
      <c r="QPM1666"/>
      <c r="QPN1666"/>
      <c r="QPO1666"/>
      <c r="QPP1666"/>
      <c r="QPQ1666"/>
      <c r="QPR1666"/>
      <c r="QPS1666"/>
      <c r="QPT1666"/>
      <c r="QPU1666"/>
      <c r="QPV1666"/>
      <c r="QPW1666"/>
      <c r="QPX1666"/>
      <c r="QPY1666"/>
      <c r="QPZ1666"/>
      <c r="QQA1666"/>
      <c r="QQB1666"/>
      <c r="QQC1666"/>
      <c r="QQD1666"/>
      <c r="QQE1666"/>
      <c r="QQF1666"/>
      <c r="QQG1666"/>
      <c r="QQH1666"/>
      <c r="QQI1666"/>
      <c r="QQJ1666"/>
      <c r="QQK1666"/>
      <c r="QQL1666"/>
      <c r="QQM1666"/>
      <c r="QQN1666"/>
      <c r="QQO1666"/>
      <c r="QQP1666"/>
      <c r="QQQ1666"/>
      <c r="QQR1666"/>
      <c r="QQS1666"/>
      <c r="QQT1666"/>
      <c r="QQU1666"/>
      <c r="QQV1666"/>
      <c r="QQW1666"/>
      <c r="QQX1666"/>
      <c r="QQY1666"/>
      <c r="QQZ1666"/>
      <c r="QRA1666"/>
      <c r="QRB1666"/>
      <c r="QRC1666"/>
      <c r="QRD1666"/>
      <c r="QRE1666"/>
      <c r="QRF1666"/>
      <c r="QRG1666"/>
      <c r="QRH1666"/>
      <c r="QRI1666"/>
      <c r="QRJ1666"/>
      <c r="QRK1666"/>
      <c r="QRL1666"/>
      <c r="QRM1666"/>
      <c r="QRN1666"/>
      <c r="QRO1666"/>
      <c r="QRP1666"/>
      <c r="QRQ1666"/>
      <c r="QRR1666"/>
      <c r="QRS1666"/>
      <c r="QRT1666"/>
      <c r="QRU1666"/>
      <c r="QRV1666"/>
      <c r="QRW1666"/>
      <c r="QRX1666"/>
      <c r="QRY1666"/>
      <c r="QRZ1666"/>
      <c r="QSA1666"/>
      <c r="QSB1666"/>
      <c r="QSC1666"/>
      <c r="QSD1666"/>
      <c r="QSE1666"/>
      <c r="QSF1666"/>
      <c r="QSG1666"/>
      <c r="QSH1666"/>
      <c r="QSI1666"/>
      <c r="QSJ1666"/>
      <c r="QSK1666"/>
      <c r="QSL1666"/>
      <c r="QSM1666"/>
      <c r="QSN1666"/>
      <c r="QSO1666"/>
      <c r="QSP1666"/>
      <c r="QSQ1666"/>
      <c r="QSR1666"/>
      <c r="QSS1666"/>
      <c r="QST1666"/>
      <c r="QSU1666"/>
      <c r="QSV1666"/>
      <c r="QSW1666"/>
      <c r="QSX1666"/>
      <c r="QSY1666"/>
      <c r="QSZ1666"/>
      <c r="QTA1666"/>
      <c r="QTB1666"/>
      <c r="QTC1666"/>
      <c r="QTD1666"/>
      <c r="QTE1666"/>
      <c r="QTF1666"/>
      <c r="QTG1666"/>
      <c r="QTH1666"/>
      <c r="QTI1666"/>
      <c r="QTJ1666"/>
      <c r="QTK1666"/>
      <c r="QTL1666"/>
      <c r="QTM1666"/>
      <c r="QTN1666"/>
      <c r="QTO1666"/>
      <c r="QTP1666"/>
      <c r="QTQ1666"/>
      <c r="QTR1666"/>
      <c r="QTS1666"/>
      <c r="QTT1666"/>
      <c r="QTU1666"/>
      <c r="QTV1666"/>
      <c r="QTW1666"/>
      <c r="QTX1666"/>
      <c r="QTY1666"/>
      <c r="QTZ1666"/>
      <c r="QUA1666"/>
      <c r="QUB1666"/>
      <c r="QUC1666"/>
      <c r="QUD1666"/>
      <c r="QUE1666"/>
      <c r="QUF1666"/>
      <c r="QUG1666"/>
      <c r="QUH1666"/>
      <c r="QUI1666"/>
      <c r="QUJ1666"/>
      <c r="QUK1666"/>
      <c r="QUL1666"/>
      <c r="QUM1666"/>
      <c r="QUN1666"/>
      <c r="QUO1666"/>
      <c r="QUP1666"/>
      <c r="QUQ1666"/>
      <c r="QUR1666"/>
      <c r="QUS1666"/>
      <c r="QUT1666"/>
      <c r="QUU1666"/>
      <c r="QUV1666"/>
      <c r="QUW1666"/>
      <c r="QUX1666"/>
      <c r="QUY1666"/>
      <c r="QUZ1666"/>
      <c r="QVA1666"/>
      <c r="QVB1666"/>
      <c r="QVC1666"/>
      <c r="QVD1666"/>
      <c r="QVE1666"/>
      <c r="QVF1666"/>
      <c r="QVG1666"/>
      <c r="QVH1666"/>
      <c r="QVI1666"/>
      <c r="QVJ1666"/>
      <c r="QVK1666"/>
      <c r="QVL1666"/>
      <c r="QVM1666"/>
      <c r="QVN1666"/>
      <c r="QVO1666"/>
      <c r="QVP1666"/>
      <c r="QVQ1666"/>
      <c r="QVR1666"/>
      <c r="QVS1666"/>
      <c r="QVT1666"/>
      <c r="QVU1666"/>
      <c r="QVV1666"/>
      <c r="QVW1666"/>
      <c r="QVX1666"/>
      <c r="QVY1666"/>
      <c r="QVZ1666"/>
      <c r="QWA1666"/>
      <c r="QWB1666"/>
      <c r="QWC1666"/>
      <c r="QWD1666"/>
      <c r="QWE1666"/>
      <c r="QWF1666"/>
      <c r="QWG1666"/>
      <c r="QWH1666"/>
      <c r="QWI1666"/>
      <c r="QWJ1666"/>
      <c r="QWK1666"/>
      <c r="QWL1666"/>
      <c r="QWM1666"/>
      <c r="QWN1666"/>
      <c r="QWO1666"/>
      <c r="QWP1666"/>
      <c r="QWQ1666"/>
      <c r="QWR1666"/>
      <c r="QWS1666"/>
      <c r="QWT1666"/>
      <c r="QWU1666"/>
      <c r="QWV1666"/>
      <c r="QWW1666"/>
      <c r="QWX1666"/>
      <c r="QWY1666"/>
      <c r="QWZ1666"/>
      <c r="QXA1666"/>
      <c r="QXB1666"/>
      <c r="QXC1666"/>
      <c r="QXD1666"/>
      <c r="QXE1666"/>
      <c r="QXF1666"/>
      <c r="QXG1666"/>
      <c r="QXH1666"/>
      <c r="QXI1666"/>
      <c r="QXJ1666"/>
      <c r="QXK1666"/>
      <c r="QXL1666"/>
      <c r="QXM1666"/>
      <c r="QXN1666"/>
      <c r="QXO1666"/>
      <c r="QXP1666"/>
      <c r="QXQ1666"/>
      <c r="QXR1666"/>
      <c r="QXS1666"/>
      <c r="QXT1666"/>
      <c r="QXU1666"/>
      <c r="QXV1666"/>
      <c r="QXW1666"/>
      <c r="QXX1666"/>
      <c r="QXY1666"/>
      <c r="QXZ1666"/>
      <c r="QYA1666"/>
      <c r="QYB1666"/>
      <c r="QYC1666"/>
      <c r="QYD1666"/>
      <c r="QYE1666"/>
      <c r="QYF1666"/>
      <c r="QYG1666"/>
      <c r="QYH1666"/>
      <c r="QYI1666"/>
      <c r="QYJ1666"/>
      <c r="QYK1666"/>
      <c r="QYL1666"/>
      <c r="QYM1666"/>
      <c r="QYN1666"/>
      <c r="QYO1666"/>
      <c r="QYP1666"/>
      <c r="QYQ1666"/>
      <c r="QYR1666"/>
      <c r="QYS1666"/>
      <c r="QYT1666"/>
      <c r="QYU1666"/>
      <c r="QYV1666"/>
      <c r="QYW1666"/>
      <c r="QYX1666"/>
      <c r="QYY1666"/>
      <c r="QYZ1666"/>
      <c r="QZA1666"/>
      <c r="QZB1666"/>
      <c r="QZC1666"/>
      <c r="QZD1666"/>
      <c r="QZE1666"/>
      <c r="QZF1666"/>
      <c r="QZG1666"/>
      <c r="QZH1666"/>
      <c r="QZI1666"/>
      <c r="QZJ1666"/>
      <c r="QZK1666"/>
      <c r="QZL1666"/>
      <c r="QZM1666"/>
      <c r="QZN1666"/>
      <c r="QZO1666"/>
      <c r="QZP1666"/>
      <c r="QZQ1666"/>
      <c r="QZR1666"/>
      <c r="QZS1666"/>
      <c r="QZT1666"/>
      <c r="QZU1666"/>
      <c r="QZV1666"/>
      <c r="QZW1666"/>
      <c r="QZX1666"/>
      <c r="QZY1666"/>
      <c r="QZZ1666"/>
      <c r="RAA1666"/>
      <c r="RAB1666"/>
      <c r="RAC1666"/>
      <c r="RAD1666"/>
      <c r="RAE1666"/>
      <c r="RAF1666"/>
      <c r="RAG1666"/>
      <c r="RAH1666"/>
      <c r="RAI1666"/>
      <c r="RAJ1666"/>
      <c r="RAK1666"/>
      <c r="RAL1666"/>
      <c r="RAM1666"/>
      <c r="RAN1666"/>
      <c r="RAO1666"/>
      <c r="RAP1666"/>
      <c r="RAQ1666"/>
      <c r="RAR1666"/>
      <c r="RAS1666"/>
      <c r="RAT1666"/>
      <c r="RAU1666"/>
      <c r="RAV1666"/>
      <c r="RAW1666"/>
      <c r="RAX1666"/>
      <c r="RAY1666"/>
      <c r="RAZ1666"/>
      <c r="RBA1666"/>
      <c r="RBB1666"/>
      <c r="RBC1666"/>
      <c r="RBD1666"/>
      <c r="RBE1666"/>
      <c r="RBF1666"/>
      <c r="RBG1666"/>
      <c r="RBH1666"/>
      <c r="RBI1666"/>
      <c r="RBJ1666"/>
      <c r="RBK1666"/>
      <c r="RBL1666"/>
      <c r="RBM1666"/>
      <c r="RBN1666"/>
      <c r="RBO1666"/>
      <c r="RBP1666"/>
      <c r="RBQ1666"/>
      <c r="RBR1666"/>
      <c r="RBS1666"/>
      <c r="RBT1666"/>
      <c r="RBU1666"/>
      <c r="RBV1666"/>
      <c r="RBW1666"/>
      <c r="RBX1666"/>
      <c r="RBY1666"/>
      <c r="RBZ1666"/>
      <c r="RCA1666"/>
      <c r="RCB1666"/>
      <c r="RCC1666"/>
      <c r="RCD1666"/>
      <c r="RCE1666"/>
      <c r="RCF1666"/>
      <c r="RCG1666"/>
      <c r="RCH1666"/>
      <c r="RCI1666"/>
      <c r="RCJ1666"/>
      <c r="RCK1666"/>
      <c r="RCL1666"/>
      <c r="RCM1666"/>
      <c r="RCN1666"/>
      <c r="RCO1666"/>
      <c r="RCP1666"/>
      <c r="RCQ1666"/>
      <c r="RCR1666"/>
      <c r="RCS1666"/>
      <c r="RCT1666"/>
      <c r="RCU1666"/>
      <c r="RCV1666"/>
      <c r="RCW1666"/>
      <c r="RCX1666"/>
      <c r="RCY1666"/>
      <c r="RCZ1666"/>
      <c r="RDA1666"/>
      <c r="RDB1666"/>
      <c r="RDC1666"/>
      <c r="RDD1666"/>
      <c r="RDE1666"/>
      <c r="RDF1666"/>
      <c r="RDG1666"/>
      <c r="RDH1666"/>
      <c r="RDI1666"/>
      <c r="RDJ1666"/>
      <c r="RDK1666"/>
      <c r="RDL1666"/>
      <c r="RDM1666"/>
      <c r="RDN1666"/>
      <c r="RDO1666"/>
      <c r="RDP1666"/>
      <c r="RDQ1666"/>
      <c r="RDR1666"/>
      <c r="RDS1666"/>
      <c r="RDT1666"/>
      <c r="RDU1666"/>
      <c r="RDV1666"/>
      <c r="RDW1666"/>
      <c r="RDX1666"/>
      <c r="RDY1666"/>
      <c r="RDZ1666"/>
      <c r="REA1666"/>
      <c r="REB1666"/>
      <c r="REC1666"/>
      <c r="RED1666"/>
      <c r="REE1666"/>
      <c r="REF1666"/>
      <c r="REG1666"/>
      <c r="REH1666"/>
      <c r="REI1666"/>
      <c r="REJ1666"/>
      <c r="REK1666"/>
      <c r="REL1666"/>
      <c r="REM1666"/>
      <c r="REN1666"/>
      <c r="REO1666"/>
      <c r="REP1666"/>
      <c r="REQ1666"/>
      <c r="RER1666"/>
      <c r="RES1666"/>
      <c r="RET1666"/>
      <c r="REU1666"/>
      <c r="REV1666"/>
      <c r="REW1666"/>
      <c r="REX1666"/>
      <c r="REY1666"/>
      <c r="REZ1666"/>
      <c r="RFA1666"/>
      <c r="RFB1666"/>
      <c r="RFC1666"/>
      <c r="RFD1666"/>
      <c r="RFE1666"/>
      <c r="RFF1666"/>
      <c r="RFG1666"/>
      <c r="RFH1666"/>
      <c r="RFI1666"/>
      <c r="RFJ1666"/>
      <c r="RFK1666"/>
      <c r="RFL1666"/>
      <c r="RFM1666"/>
      <c r="RFN1666"/>
      <c r="RFO1666"/>
      <c r="RFP1666"/>
      <c r="RFQ1666"/>
      <c r="RFR1666"/>
      <c r="RFS1666"/>
      <c r="RFT1666"/>
      <c r="RFU1666"/>
      <c r="RFV1666"/>
      <c r="RFW1666"/>
      <c r="RFX1666"/>
      <c r="RFY1666"/>
      <c r="RFZ1666"/>
      <c r="RGA1666"/>
      <c r="RGB1666"/>
      <c r="RGC1666"/>
      <c r="RGD1666"/>
      <c r="RGE1666"/>
      <c r="RGF1666"/>
      <c r="RGG1666"/>
      <c r="RGH1666"/>
      <c r="RGI1666"/>
      <c r="RGJ1666"/>
      <c r="RGK1666"/>
      <c r="RGL1666"/>
      <c r="RGM1666"/>
      <c r="RGN1666"/>
      <c r="RGO1666"/>
      <c r="RGP1666"/>
      <c r="RGQ1666"/>
      <c r="RGR1666"/>
      <c r="RGS1666"/>
      <c r="RGT1666"/>
      <c r="RGU1666"/>
      <c r="RGV1666"/>
      <c r="RGW1666"/>
      <c r="RGX1666"/>
      <c r="RGY1666"/>
      <c r="RGZ1666"/>
      <c r="RHA1666"/>
      <c r="RHB1666"/>
      <c r="RHC1666"/>
      <c r="RHD1666"/>
      <c r="RHE1666"/>
      <c r="RHF1666"/>
      <c r="RHG1666"/>
      <c r="RHH1666"/>
      <c r="RHI1666"/>
      <c r="RHJ1666"/>
      <c r="RHK1666"/>
      <c r="RHL1666"/>
      <c r="RHM1666"/>
      <c r="RHN1666"/>
      <c r="RHO1666"/>
      <c r="RHP1666"/>
      <c r="RHQ1666"/>
      <c r="RHR1666"/>
      <c r="RHS1666"/>
      <c r="RHT1666"/>
      <c r="RHU1666"/>
      <c r="RHV1666"/>
      <c r="RHW1666"/>
      <c r="RHX1666"/>
      <c r="RHY1666"/>
      <c r="RHZ1666"/>
      <c r="RIA1666"/>
      <c r="RIB1666"/>
      <c r="RIC1666"/>
      <c r="RID1666"/>
      <c r="RIE1666"/>
      <c r="RIF1666"/>
      <c r="RIG1666"/>
      <c r="RIH1666"/>
      <c r="RII1666"/>
      <c r="RIJ1666"/>
      <c r="RIK1666"/>
      <c r="RIL1666"/>
      <c r="RIM1666"/>
      <c r="RIN1666"/>
      <c r="RIO1666"/>
      <c r="RIP1666"/>
      <c r="RIQ1666"/>
      <c r="RIR1666"/>
      <c r="RIS1666"/>
      <c r="RIT1666"/>
      <c r="RIU1666"/>
      <c r="RIV1666"/>
      <c r="RIW1666"/>
      <c r="RIX1666"/>
      <c r="RIY1666"/>
      <c r="RIZ1666"/>
      <c r="RJA1666"/>
      <c r="RJB1666"/>
      <c r="RJC1666"/>
      <c r="RJD1666"/>
      <c r="RJE1666"/>
      <c r="RJF1666"/>
      <c r="RJG1666"/>
      <c r="RJH1666"/>
      <c r="RJI1666"/>
      <c r="RJJ1666"/>
      <c r="RJK1666"/>
      <c r="RJL1666"/>
      <c r="RJM1666"/>
      <c r="RJN1666"/>
      <c r="RJO1666"/>
      <c r="RJP1666"/>
      <c r="RJQ1666"/>
      <c r="RJR1666"/>
      <c r="RJS1666"/>
      <c r="RJT1666"/>
      <c r="RJU1666"/>
      <c r="RJV1666"/>
      <c r="RJW1666"/>
      <c r="RJX1666"/>
      <c r="RJY1666"/>
      <c r="RJZ1666"/>
      <c r="RKA1666"/>
      <c r="RKB1666"/>
      <c r="RKC1666"/>
      <c r="RKD1666"/>
      <c r="RKE1666"/>
      <c r="RKF1666"/>
      <c r="RKG1666"/>
      <c r="RKH1666"/>
      <c r="RKI1666"/>
      <c r="RKJ1666"/>
      <c r="RKK1666"/>
      <c r="RKL1666"/>
      <c r="RKM1666"/>
      <c r="RKN1666"/>
      <c r="RKO1666"/>
      <c r="RKP1666"/>
      <c r="RKQ1666"/>
      <c r="RKR1666"/>
      <c r="RKS1666"/>
      <c r="RKT1666"/>
      <c r="RKU1666"/>
      <c r="RKV1666"/>
      <c r="RKW1666"/>
      <c r="RKX1666"/>
      <c r="RKY1666"/>
      <c r="RKZ1666"/>
      <c r="RLA1666"/>
      <c r="RLB1666"/>
      <c r="RLC1666"/>
      <c r="RLD1666"/>
      <c r="RLE1666"/>
      <c r="RLF1666"/>
      <c r="RLG1666"/>
      <c r="RLH1666"/>
      <c r="RLI1666"/>
      <c r="RLJ1666"/>
      <c r="RLK1666"/>
      <c r="RLL1666"/>
      <c r="RLM1666"/>
      <c r="RLN1666"/>
      <c r="RLO1666"/>
      <c r="RLP1666"/>
      <c r="RLQ1666"/>
      <c r="RLR1666"/>
      <c r="RLS1666"/>
      <c r="RLT1666"/>
      <c r="RLU1666"/>
      <c r="RLV1666"/>
      <c r="RLW1666"/>
      <c r="RLX1666"/>
      <c r="RLY1666"/>
      <c r="RLZ1666"/>
      <c r="RMA1666"/>
      <c r="RMB1666"/>
      <c r="RMC1666"/>
      <c r="RMD1666"/>
      <c r="RME1666"/>
      <c r="RMF1666"/>
      <c r="RMG1666"/>
      <c r="RMH1666"/>
      <c r="RMI1666"/>
      <c r="RMJ1666"/>
      <c r="RMK1666"/>
      <c r="RML1666"/>
      <c r="RMM1666"/>
      <c r="RMN1666"/>
      <c r="RMO1666"/>
      <c r="RMP1666"/>
      <c r="RMQ1666"/>
      <c r="RMR1666"/>
      <c r="RMS1666"/>
      <c r="RMT1666"/>
      <c r="RMU1666"/>
      <c r="RMV1666"/>
      <c r="RMW1666"/>
      <c r="RMX1666"/>
      <c r="RMY1666"/>
      <c r="RMZ1666"/>
      <c r="RNA1666"/>
      <c r="RNB1666"/>
      <c r="RNC1666"/>
      <c r="RND1666"/>
      <c r="RNE1666"/>
      <c r="RNF1666"/>
      <c r="RNG1666"/>
      <c r="RNH1666"/>
      <c r="RNI1666"/>
      <c r="RNJ1666"/>
      <c r="RNK1666"/>
      <c r="RNL1666"/>
      <c r="RNM1666"/>
      <c r="RNN1666"/>
      <c r="RNO1666"/>
      <c r="RNP1666"/>
      <c r="RNQ1666"/>
      <c r="RNR1666"/>
      <c r="RNS1666"/>
      <c r="RNT1666"/>
      <c r="RNU1666"/>
      <c r="RNV1666"/>
      <c r="RNW1666"/>
      <c r="RNX1666"/>
      <c r="RNY1666"/>
      <c r="RNZ1666"/>
      <c r="ROA1666"/>
      <c r="ROB1666"/>
      <c r="ROC1666"/>
      <c r="ROD1666"/>
      <c r="ROE1666"/>
      <c r="ROF1666"/>
      <c r="ROG1666"/>
      <c r="ROH1666"/>
      <c r="ROI1666"/>
      <c r="ROJ1666"/>
      <c r="ROK1666"/>
      <c r="ROL1666"/>
      <c r="ROM1666"/>
      <c r="RON1666"/>
      <c r="ROO1666"/>
      <c r="ROP1666"/>
      <c r="ROQ1666"/>
      <c r="ROR1666"/>
      <c r="ROS1666"/>
      <c r="ROT1666"/>
      <c r="ROU1666"/>
      <c r="ROV1666"/>
      <c r="ROW1666"/>
      <c r="ROX1666"/>
      <c r="ROY1666"/>
      <c r="ROZ1666"/>
      <c r="RPA1666"/>
      <c r="RPB1666"/>
      <c r="RPC1666"/>
      <c r="RPD1666"/>
      <c r="RPE1666"/>
      <c r="RPF1666"/>
      <c r="RPG1666"/>
      <c r="RPH1666"/>
      <c r="RPI1666"/>
      <c r="RPJ1666"/>
      <c r="RPK1666"/>
      <c r="RPL1666"/>
      <c r="RPM1666"/>
      <c r="RPN1666"/>
      <c r="RPO1666"/>
      <c r="RPP1666"/>
      <c r="RPQ1666"/>
      <c r="RPR1666"/>
      <c r="RPS1666"/>
      <c r="RPT1666"/>
      <c r="RPU1666"/>
      <c r="RPV1666"/>
      <c r="RPW1666"/>
      <c r="RPX1666"/>
      <c r="RPY1666"/>
      <c r="RPZ1666"/>
      <c r="RQA1666"/>
      <c r="RQB1666"/>
      <c r="RQC1666"/>
      <c r="RQD1666"/>
      <c r="RQE1666"/>
      <c r="RQF1666"/>
      <c r="RQG1666"/>
      <c r="RQH1666"/>
      <c r="RQI1666"/>
      <c r="RQJ1666"/>
      <c r="RQK1666"/>
      <c r="RQL1666"/>
      <c r="RQM1666"/>
      <c r="RQN1666"/>
      <c r="RQO1666"/>
      <c r="RQP1666"/>
      <c r="RQQ1666"/>
      <c r="RQR1666"/>
      <c r="RQS1666"/>
      <c r="RQT1666"/>
      <c r="RQU1666"/>
      <c r="RQV1666"/>
      <c r="RQW1666"/>
      <c r="RQX1666"/>
      <c r="RQY1666"/>
      <c r="RQZ1666"/>
      <c r="RRA1666"/>
      <c r="RRB1666"/>
      <c r="RRC1666"/>
      <c r="RRD1666"/>
      <c r="RRE1666"/>
      <c r="RRF1666"/>
      <c r="RRG1666"/>
      <c r="RRH1666"/>
      <c r="RRI1666"/>
      <c r="RRJ1666"/>
      <c r="RRK1666"/>
      <c r="RRL1666"/>
      <c r="RRM1666"/>
      <c r="RRN1666"/>
      <c r="RRO1666"/>
      <c r="RRP1666"/>
      <c r="RRQ1666"/>
      <c r="RRR1666"/>
      <c r="RRS1666"/>
      <c r="RRT1666"/>
      <c r="RRU1666"/>
      <c r="RRV1666"/>
      <c r="RRW1666"/>
      <c r="RRX1666"/>
      <c r="RRY1666"/>
      <c r="RRZ1666"/>
      <c r="RSA1666"/>
      <c r="RSB1666"/>
      <c r="RSC1666"/>
      <c r="RSD1666"/>
      <c r="RSE1666"/>
      <c r="RSF1666"/>
      <c r="RSG1666"/>
      <c r="RSH1666"/>
      <c r="RSI1666"/>
      <c r="RSJ1666"/>
      <c r="RSK1666"/>
      <c r="RSL1666"/>
      <c r="RSM1666"/>
      <c r="RSN1666"/>
      <c r="RSO1666"/>
      <c r="RSP1666"/>
      <c r="RSQ1666"/>
      <c r="RSR1666"/>
      <c r="RSS1666"/>
      <c r="RST1666"/>
      <c r="RSU1666"/>
      <c r="RSV1666"/>
      <c r="RSW1666"/>
      <c r="RSX1666"/>
      <c r="RSY1666"/>
      <c r="RSZ1666"/>
      <c r="RTA1666"/>
      <c r="RTB1666"/>
      <c r="RTC1666"/>
      <c r="RTD1666"/>
      <c r="RTE1666"/>
      <c r="RTF1666"/>
      <c r="RTG1666"/>
      <c r="RTH1666"/>
      <c r="RTI1666"/>
      <c r="RTJ1666"/>
      <c r="RTK1666"/>
      <c r="RTL1666"/>
      <c r="RTM1666"/>
      <c r="RTN1666"/>
      <c r="RTO1666"/>
      <c r="RTP1666"/>
      <c r="RTQ1666"/>
      <c r="RTR1666"/>
      <c r="RTS1666"/>
      <c r="RTT1666"/>
      <c r="RTU1666"/>
      <c r="RTV1666"/>
      <c r="RTW1666"/>
      <c r="RTX1666"/>
      <c r="RTY1666"/>
      <c r="RTZ1666"/>
      <c r="RUA1666"/>
      <c r="RUB1666"/>
      <c r="RUC1666"/>
      <c r="RUD1666"/>
      <c r="RUE1666"/>
      <c r="RUF1666"/>
      <c r="RUG1666"/>
      <c r="RUH1666"/>
      <c r="RUI1666"/>
      <c r="RUJ1666"/>
      <c r="RUK1666"/>
      <c r="RUL1666"/>
      <c r="RUM1666"/>
      <c r="RUN1666"/>
      <c r="RUO1666"/>
      <c r="RUP1666"/>
      <c r="RUQ1666"/>
      <c r="RUR1666"/>
      <c r="RUS1666"/>
      <c r="RUT1666"/>
      <c r="RUU1666"/>
      <c r="RUV1666"/>
      <c r="RUW1666"/>
      <c r="RUX1666"/>
      <c r="RUY1666"/>
      <c r="RUZ1666"/>
      <c r="RVA1666"/>
      <c r="RVB1666"/>
      <c r="RVC1666"/>
      <c r="RVD1666"/>
      <c r="RVE1666"/>
      <c r="RVF1666"/>
      <c r="RVG1666"/>
      <c r="RVH1666"/>
      <c r="RVI1666"/>
      <c r="RVJ1666"/>
      <c r="RVK1666"/>
      <c r="RVL1666"/>
      <c r="RVM1666"/>
      <c r="RVN1666"/>
      <c r="RVO1666"/>
      <c r="RVP1666"/>
      <c r="RVQ1666"/>
      <c r="RVR1666"/>
      <c r="RVS1666"/>
      <c r="RVT1666"/>
      <c r="RVU1666"/>
      <c r="RVV1666"/>
      <c r="RVW1666"/>
      <c r="RVX1666"/>
      <c r="RVY1666"/>
      <c r="RVZ1666"/>
      <c r="RWA1666"/>
      <c r="RWB1666"/>
      <c r="RWC1666"/>
      <c r="RWD1666"/>
      <c r="RWE1666"/>
      <c r="RWF1666"/>
      <c r="RWG1666"/>
      <c r="RWH1666"/>
      <c r="RWI1666"/>
      <c r="RWJ1666"/>
      <c r="RWK1666"/>
      <c r="RWL1666"/>
      <c r="RWM1666"/>
      <c r="RWN1666"/>
      <c r="RWO1666"/>
      <c r="RWP1666"/>
      <c r="RWQ1666"/>
      <c r="RWR1666"/>
      <c r="RWS1666"/>
      <c r="RWT1666"/>
      <c r="RWU1666"/>
      <c r="RWV1666"/>
      <c r="RWW1666"/>
      <c r="RWX1666"/>
      <c r="RWY1666"/>
      <c r="RWZ1666"/>
      <c r="RXA1666"/>
      <c r="RXB1666"/>
      <c r="RXC1666"/>
      <c r="RXD1666"/>
      <c r="RXE1666"/>
      <c r="RXF1666"/>
      <c r="RXG1666"/>
      <c r="RXH1666"/>
      <c r="RXI1666"/>
      <c r="RXJ1666"/>
      <c r="RXK1666"/>
      <c r="RXL1666"/>
      <c r="RXM1666"/>
      <c r="RXN1666"/>
      <c r="RXO1666"/>
      <c r="RXP1666"/>
      <c r="RXQ1666"/>
      <c r="RXR1666"/>
      <c r="RXS1666"/>
      <c r="RXT1666"/>
      <c r="RXU1666"/>
      <c r="RXV1666"/>
      <c r="RXW1666"/>
      <c r="RXX1666"/>
      <c r="RXY1666"/>
      <c r="RXZ1666"/>
      <c r="RYA1666"/>
      <c r="RYB1666"/>
      <c r="RYC1666"/>
      <c r="RYD1666"/>
      <c r="RYE1666"/>
      <c r="RYF1666"/>
      <c r="RYG1666"/>
      <c r="RYH1666"/>
      <c r="RYI1666"/>
      <c r="RYJ1666"/>
      <c r="RYK1666"/>
      <c r="RYL1666"/>
      <c r="RYM1666"/>
      <c r="RYN1666"/>
      <c r="RYO1666"/>
      <c r="RYP1666"/>
      <c r="RYQ1666"/>
      <c r="RYR1666"/>
      <c r="RYS1666"/>
      <c r="RYT1666"/>
      <c r="RYU1666"/>
      <c r="RYV1666"/>
      <c r="RYW1666"/>
      <c r="RYX1666"/>
      <c r="RYY1666"/>
      <c r="RYZ1666"/>
      <c r="RZA1666"/>
      <c r="RZB1666"/>
      <c r="RZC1666"/>
      <c r="RZD1666"/>
      <c r="RZE1666"/>
      <c r="RZF1666"/>
      <c r="RZG1666"/>
      <c r="RZH1666"/>
      <c r="RZI1666"/>
      <c r="RZJ1666"/>
      <c r="RZK1666"/>
      <c r="RZL1666"/>
      <c r="RZM1666"/>
      <c r="RZN1666"/>
      <c r="RZO1666"/>
      <c r="RZP1666"/>
      <c r="RZQ1666"/>
      <c r="RZR1666"/>
      <c r="RZS1666"/>
      <c r="RZT1666"/>
      <c r="RZU1666"/>
      <c r="RZV1666"/>
      <c r="RZW1666"/>
      <c r="RZX1666"/>
      <c r="RZY1666"/>
      <c r="RZZ1666"/>
      <c r="SAA1666"/>
      <c r="SAB1666"/>
      <c r="SAC1666"/>
      <c r="SAD1666"/>
      <c r="SAE1666"/>
      <c r="SAF1666"/>
      <c r="SAG1666"/>
      <c r="SAH1666"/>
      <c r="SAI1666"/>
      <c r="SAJ1666"/>
      <c r="SAK1666"/>
      <c r="SAL1666"/>
      <c r="SAM1666"/>
      <c r="SAN1666"/>
      <c r="SAO1666"/>
      <c r="SAP1666"/>
      <c r="SAQ1666"/>
      <c r="SAR1666"/>
      <c r="SAS1666"/>
      <c r="SAT1666"/>
      <c r="SAU1666"/>
      <c r="SAV1666"/>
      <c r="SAW1666"/>
      <c r="SAX1666"/>
      <c r="SAY1666"/>
      <c r="SAZ1666"/>
      <c r="SBA1666"/>
      <c r="SBB1666"/>
      <c r="SBC1666"/>
      <c r="SBD1666"/>
      <c r="SBE1666"/>
      <c r="SBF1666"/>
      <c r="SBG1666"/>
      <c r="SBH1666"/>
      <c r="SBI1666"/>
      <c r="SBJ1666"/>
      <c r="SBK1666"/>
      <c r="SBL1666"/>
      <c r="SBM1666"/>
      <c r="SBN1666"/>
      <c r="SBO1666"/>
      <c r="SBP1666"/>
      <c r="SBQ1666"/>
      <c r="SBR1666"/>
      <c r="SBS1666"/>
      <c r="SBT1666"/>
      <c r="SBU1666"/>
      <c r="SBV1666"/>
      <c r="SBW1666"/>
      <c r="SBX1666"/>
      <c r="SBY1666"/>
      <c r="SBZ1666"/>
      <c r="SCA1666"/>
      <c r="SCB1666"/>
      <c r="SCC1666"/>
      <c r="SCD1666"/>
      <c r="SCE1666"/>
      <c r="SCF1666"/>
      <c r="SCG1666"/>
      <c r="SCH1666"/>
      <c r="SCI1666"/>
      <c r="SCJ1666"/>
      <c r="SCK1666"/>
      <c r="SCL1666"/>
      <c r="SCM1666"/>
      <c r="SCN1666"/>
      <c r="SCO1666"/>
      <c r="SCP1666"/>
      <c r="SCQ1666"/>
      <c r="SCR1666"/>
      <c r="SCS1666"/>
      <c r="SCT1666"/>
      <c r="SCU1666"/>
      <c r="SCV1666"/>
      <c r="SCW1666"/>
      <c r="SCX1666"/>
      <c r="SCY1666"/>
      <c r="SCZ1666"/>
      <c r="SDA1666"/>
      <c r="SDB1666"/>
      <c r="SDC1666"/>
      <c r="SDD1666"/>
      <c r="SDE1666"/>
      <c r="SDF1666"/>
      <c r="SDG1666"/>
      <c r="SDH1666"/>
      <c r="SDI1666"/>
      <c r="SDJ1666"/>
      <c r="SDK1666"/>
      <c r="SDL1666"/>
      <c r="SDM1666"/>
      <c r="SDN1666"/>
      <c r="SDO1666"/>
      <c r="SDP1666"/>
      <c r="SDQ1666"/>
      <c r="SDR1666"/>
      <c r="SDS1666"/>
      <c r="SDT1666"/>
      <c r="SDU1666"/>
      <c r="SDV1666"/>
      <c r="SDW1666"/>
      <c r="SDX1666"/>
      <c r="SDY1666"/>
      <c r="SDZ1666"/>
      <c r="SEA1666"/>
      <c r="SEB1666"/>
      <c r="SEC1666"/>
      <c r="SED1666"/>
      <c r="SEE1666"/>
      <c r="SEF1666"/>
      <c r="SEG1666"/>
      <c r="SEH1666"/>
      <c r="SEI1666"/>
      <c r="SEJ1666"/>
      <c r="SEK1666"/>
      <c r="SEL1666"/>
      <c r="SEM1666"/>
      <c r="SEN1666"/>
      <c r="SEO1666"/>
      <c r="SEP1666"/>
      <c r="SEQ1666"/>
      <c r="SER1666"/>
      <c r="SES1666"/>
      <c r="SET1666"/>
      <c r="SEU1666"/>
      <c r="SEV1666"/>
      <c r="SEW1666"/>
      <c r="SEX1666"/>
      <c r="SEY1666"/>
      <c r="SEZ1666"/>
      <c r="SFA1666"/>
      <c r="SFB1666"/>
      <c r="SFC1666"/>
      <c r="SFD1666"/>
      <c r="SFE1666"/>
      <c r="SFF1666"/>
      <c r="SFG1666"/>
      <c r="SFH1666"/>
      <c r="SFI1666"/>
      <c r="SFJ1666"/>
      <c r="SFK1666"/>
      <c r="SFL1666"/>
      <c r="SFM1666"/>
      <c r="SFN1666"/>
      <c r="SFO1666"/>
      <c r="SFP1666"/>
      <c r="SFQ1666"/>
      <c r="SFR1666"/>
      <c r="SFS1666"/>
      <c r="SFT1666"/>
      <c r="SFU1666"/>
      <c r="SFV1666"/>
      <c r="SFW1666"/>
      <c r="SFX1666"/>
      <c r="SFY1666"/>
      <c r="SFZ1666"/>
      <c r="SGA1666"/>
      <c r="SGB1666"/>
      <c r="SGC1666"/>
      <c r="SGD1666"/>
      <c r="SGE1666"/>
      <c r="SGF1666"/>
      <c r="SGG1666"/>
      <c r="SGH1666"/>
      <c r="SGI1666"/>
      <c r="SGJ1666"/>
      <c r="SGK1666"/>
      <c r="SGL1666"/>
      <c r="SGM1666"/>
      <c r="SGN1666"/>
      <c r="SGO1666"/>
      <c r="SGP1666"/>
      <c r="SGQ1666"/>
      <c r="SGR1666"/>
      <c r="SGS1666"/>
      <c r="SGT1666"/>
      <c r="SGU1666"/>
      <c r="SGV1666"/>
      <c r="SGW1666"/>
      <c r="SGX1666"/>
      <c r="SGY1666"/>
      <c r="SGZ1666"/>
      <c r="SHA1666"/>
      <c r="SHB1666"/>
      <c r="SHC1666"/>
      <c r="SHD1666"/>
      <c r="SHE1666"/>
      <c r="SHF1666"/>
      <c r="SHG1666"/>
      <c r="SHH1666"/>
      <c r="SHI1666"/>
      <c r="SHJ1666"/>
      <c r="SHK1666"/>
      <c r="SHL1666"/>
      <c r="SHM1666"/>
      <c r="SHN1666"/>
      <c r="SHO1666"/>
      <c r="SHP1666"/>
      <c r="SHQ1666"/>
      <c r="SHR1666"/>
      <c r="SHS1666"/>
      <c r="SHT1666"/>
      <c r="SHU1666"/>
      <c r="SHV1666"/>
      <c r="SHW1666"/>
      <c r="SHX1666"/>
      <c r="SHY1666"/>
      <c r="SHZ1666"/>
      <c r="SIA1666"/>
      <c r="SIB1666"/>
      <c r="SIC1666"/>
      <c r="SID1666"/>
      <c r="SIE1666"/>
      <c r="SIF1666"/>
      <c r="SIG1666"/>
      <c r="SIH1666"/>
      <c r="SII1666"/>
      <c r="SIJ1666"/>
      <c r="SIK1666"/>
      <c r="SIL1666"/>
      <c r="SIM1666"/>
      <c r="SIN1666"/>
      <c r="SIO1666"/>
      <c r="SIP1666"/>
      <c r="SIQ1666"/>
      <c r="SIR1666"/>
      <c r="SIS1666"/>
      <c r="SIT1666"/>
      <c r="SIU1666"/>
      <c r="SIV1666"/>
      <c r="SIW1666"/>
      <c r="SIX1666"/>
      <c r="SIY1666"/>
      <c r="SIZ1666"/>
      <c r="SJA1666"/>
      <c r="SJB1666"/>
      <c r="SJC1666"/>
      <c r="SJD1666"/>
      <c r="SJE1666"/>
      <c r="SJF1666"/>
      <c r="SJG1666"/>
      <c r="SJH1666"/>
      <c r="SJI1666"/>
      <c r="SJJ1666"/>
      <c r="SJK1666"/>
      <c r="SJL1666"/>
      <c r="SJM1666"/>
      <c r="SJN1666"/>
      <c r="SJO1666"/>
      <c r="SJP1666"/>
      <c r="SJQ1666"/>
      <c r="SJR1666"/>
      <c r="SJS1666"/>
      <c r="SJT1666"/>
      <c r="SJU1666"/>
      <c r="SJV1666"/>
      <c r="SJW1666"/>
      <c r="SJX1666"/>
      <c r="SJY1666"/>
      <c r="SJZ1666"/>
      <c r="SKA1666"/>
      <c r="SKB1666"/>
      <c r="SKC1666"/>
      <c r="SKD1666"/>
      <c r="SKE1666"/>
      <c r="SKF1666"/>
      <c r="SKG1666"/>
      <c r="SKH1666"/>
      <c r="SKI1666"/>
      <c r="SKJ1666"/>
      <c r="SKK1666"/>
      <c r="SKL1666"/>
      <c r="SKM1666"/>
      <c r="SKN1666"/>
      <c r="SKO1666"/>
      <c r="SKP1666"/>
      <c r="SKQ1666"/>
      <c r="SKR1666"/>
      <c r="SKS1666"/>
      <c r="SKT1666"/>
      <c r="SKU1666"/>
      <c r="SKV1666"/>
      <c r="SKW1666"/>
      <c r="SKX1666"/>
      <c r="SKY1666"/>
      <c r="SKZ1666"/>
      <c r="SLA1666"/>
      <c r="SLB1666"/>
      <c r="SLC1666"/>
      <c r="SLD1666"/>
      <c r="SLE1666"/>
      <c r="SLF1666"/>
      <c r="SLG1666"/>
      <c r="SLH1666"/>
      <c r="SLI1666"/>
      <c r="SLJ1666"/>
      <c r="SLK1666"/>
      <c r="SLL1666"/>
      <c r="SLM1666"/>
      <c r="SLN1666"/>
      <c r="SLO1666"/>
      <c r="SLP1666"/>
      <c r="SLQ1666"/>
      <c r="SLR1666"/>
      <c r="SLS1666"/>
      <c r="SLT1666"/>
      <c r="SLU1666"/>
      <c r="SLV1666"/>
      <c r="SLW1666"/>
      <c r="SLX1666"/>
      <c r="SLY1666"/>
      <c r="SLZ1666"/>
      <c r="SMA1666"/>
      <c r="SMB1666"/>
      <c r="SMC1666"/>
      <c r="SMD1666"/>
      <c r="SME1666"/>
      <c r="SMF1666"/>
      <c r="SMG1666"/>
      <c r="SMH1666"/>
      <c r="SMI1666"/>
      <c r="SMJ1666"/>
      <c r="SMK1666"/>
      <c r="SML1666"/>
      <c r="SMM1666"/>
      <c r="SMN1666"/>
      <c r="SMO1666"/>
      <c r="SMP1666"/>
      <c r="SMQ1666"/>
      <c r="SMR1666"/>
      <c r="SMS1666"/>
      <c r="SMT1666"/>
      <c r="SMU1666"/>
      <c r="SMV1666"/>
      <c r="SMW1666"/>
      <c r="SMX1666"/>
      <c r="SMY1666"/>
      <c r="SMZ1666"/>
      <c r="SNA1666"/>
      <c r="SNB1666"/>
      <c r="SNC1666"/>
      <c r="SND1666"/>
      <c r="SNE1666"/>
      <c r="SNF1666"/>
      <c r="SNG1666"/>
      <c r="SNH1666"/>
      <c r="SNI1666"/>
      <c r="SNJ1666"/>
      <c r="SNK1666"/>
      <c r="SNL1666"/>
      <c r="SNM1666"/>
      <c r="SNN1666"/>
      <c r="SNO1666"/>
      <c r="SNP1666"/>
      <c r="SNQ1666"/>
      <c r="SNR1666"/>
      <c r="SNS1666"/>
      <c r="SNT1666"/>
      <c r="SNU1666"/>
      <c r="SNV1666"/>
      <c r="SNW1666"/>
      <c r="SNX1666"/>
      <c r="SNY1666"/>
      <c r="SNZ1666"/>
      <c r="SOA1666"/>
      <c r="SOB1666"/>
      <c r="SOC1666"/>
      <c r="SOD1666"/>
      <c r="SOE1666"/>
      <c r="SOF1666"/>
      <c r="SOG1666"/>
      <c r="SOH1666"/>
      <c r="SOI1666"/>
      <c r="SOJ1666"/>
      <c r="SOK1666"/>
      <c r="SOL1666"/>
      <c r="SOM1666"/>
      <c r="SON1666"/>
      <c r="SOO1666"/>
      <c r="SOP1666"/>
      <c r="SOQ1666"/>
      <c r="SOR1666"/>
      <c r="SOS1666"/>
      <c r="SOT1666"/>
      <c r="SOU1666"/>
      <c r="SOV1666"/>
      <c r="SOW1666"/>
      <c r="SOX1666"/>
      <c r="SOY1666"/>
      <c r="SOZ1666"/>
      <c r="SPA1666"/>
      <c r="SPB1666"/>
      <c r="SPC1666"/>
      <c r="SPD1666"/>
      <c r="SPE1666"/>
      <c r="SPF1666"/>
      <c r="SPG1666"/>
      <c r="SPH1666"/>
      <c r="SPI1666"/>
      <c r="SPJ1666"/>
      <c r="SPK1666"/>
      <c r="SPL1666"/>
      <c r="SPM1666"/>
      <c r="SPN1666"/>
      <c r="SPO1666"/>
      <c r="SPP1666"/>
      <c r="SPQ1666"/>
      <c r="SPR1666"/>
      <c r="SPS1666"/>
      <c r="SPT1666"/>
      <c r="SPU1666"/>
      <c r="SPV1666"/>
      <c r="SPW1666"/>
      <c r="SPX1666"/>
      <c r="SPY1666"/>
      <c r="SPZ1666"/>
      <c r="SQA1666"/>
      <c r="SQB1666"/>
      <c r="SQC1666"/>
      <c r="SQD1666"/>
      <c r="SQE1666"/>
      <c r="SQF1666"/>
      <c r="SQG1666"/>
      <c r="SQH1666"/>
      <c r="SQI1666"/>
      <c r="SQJ1666"/>
      <c r="SQK1666"/>
      <c r="SQL1666"/>
      <c r="SQM1666"/>
      <c r="SQN1666"/>
      <c r="SQO1666"/>
      <c r="SQP1666"/>
      <c r="SQQ1666"/>
      <c r="SQR1666"/>
      <c r="SQS1666"/>
      <c r="SQT1666"/>
      <c r="SQU1666"/>
      <c r="SQV1666"/>
      <c r="SQW1666"/>
      <c r="SQX1666"/>
      <c r="SQY1666"/>
      <c r="SQZ1666"/>
      <c r="SRA1666"/>
      <c r="SRB1666"/>
      <c r="SRC1666"/>
      <c r="SRD1666"/>
      <c r="SRE1666"/>
      <c r="SRF1666"/>
      <c r="SRG1666"/>
      <c r="SRH1666"/>
      <c r="SRI1666"/>
      <c r="SRJ1666"/>
      <c r="SRK1666"/>
      <c r="SRL1666"/>
      <c r="SRM1666"/>
      <c r="SRN1666"/>
      <c r="SRO1666"/>
      <c r="SRP1666"/>
      <c r="SRQ1666"/>
      <c r="SRR1666"/>
      <c r="SRS1666"/>
      <c r="SRT1666"/>
      <c r="SRU1666"/>
      <c r="SRV1666"/>
      <c r="SRW1666"/>
      <c r="SRX1666"/>
      <c r="SRY1666"/>
      <c r="SRZ1666"/>
      <c r="SSA1666"/>
      <c r="SSB1666"/>
      <c r="SSC1666"/>
      <c r="SSD1666"/>
      <c r="SSE1666"/>
      <c r="SSF1666"/>
      <c r="SSG1666"/>
      <c r="SSH1666"/>
      <c r="SSI1666"/>
      <c r="SSJ1666"/>
      <c r="SSK1666"/>
      <c r="SSL1666"/>
      <c r="SSM1666"/>
      <c r="SSN1666"/>
      <c r="SSO1666"/>
      <c r="SSP1666"/>
      <c r="SSQ1666"/>
      <c r="SSR1666"/>
      <c r="SSS1666"/>
      <c r="SST1666"/>
      <c r="SSU1666"/>
      <c r="SSV1666"/>
      <c r="SSW1666"/>
      <c r="SSX1666"/>
      <c r="SSY1666"/>
      <c r="SSZ1666"/>
      <c r="STA1666"/>
      <c r="STB1666"/>
      <c r="STC1666"/>
      <c r="STD1666"/>
      <c r="STE1666"/>
      <c r="STF1666"/>
      <c r="STG1666"/>
      <c r="STH1666"/>
      <c r="STI1666"/>
      <c r="STJ1666"/>
      <c r="STK1666"/>
      <c r="STL1666"/>
      <c r="STM1666"/>
      <c r="STN1666"/>
      <c r="STO1666"/>
      <c r="STP1666"/>
      <c r="STQ1666"/>
      <c r="STR1666"/>
      <c r="STS1666"/>
      <c r="STT1666"/>
      <c r="STU1666"/>
      <c r="STV1666"/>
      <c r="STW1666"/>
      <c r="STX1666"/>
      <c r="STY1666"/>
      <c r="STZ1666"/>
      <c r="SUA1666"/>
      <c r="SUB1666"/>
      <c r="SUC1666"/>
      <c r="SUD1666"/>
      <c r="SUE1666"/>
      <c r="SUF1666"/>
      <c r="SUG1666"/>
      <c r="SUH1666"/>
      <c r="SUI1666"/>
      <c r="SUJ1666"/>
      <c r="SUK1666"/>
      <c r="SUL1666"/>
      <c r="SUM1666"/>
      <c r="SUN1666"/>
      <c r="SUO1666"/>
      <c r="SUP1666"/>
      <c r="SUQ1666"/>
      <c r="SUR1666"/>
      <c r="SUS1666"/>
      <c r="SUT1666"/>
      <c r="SUU1666"/>
      <c r="SUV1666"/>
      <c r="SUW1666"/>
      <c r="SUX1666"/>
      <c r="SUY1666"/>
      <c r="SUZ1666"/>
      <c r="SVA1666"/>
      <c r="SVB1666"/>
      <c r="SVC1666"/>
      <c r="SVD1666"/>
      <c r="SVE1666"/>
      <c r="SVF1666"/>
      <c r="SVG1666"/>
      <c r="SVH1666"/>
      <c r="SVI1666"/>
      <c r="SVJ1666"/>
      <c r="SVK1666"/>
      <c r="SVL1666"/>
      <c r="SVM1666"/>
      <c r="SVN1666"/>
      <c r="SVO1666"/>
      <c r="SVP1666"/>
      <c r="SVQ1666"/>
      <c r="SVR1666"/>
      <c r="SVS1666"/>
      <c r="SVT1666"/>
      <c r="SVU1666"/>
      <c r="SVV1666"/>
      <c r="SVW1666"/>
      <c r="SVX1666"/>
      <c r="SVY1666"/>
      <c r="SVZ1666"/>
      <c r="SWA1666"/>
      <c r="SWB1666"/>
      <c r="SWC1666"/>
      <c r="SWD1666"/>
      <c r="SWE1666"/>
      <c r="SWF1666"/>
      <c r="SWG1666"/>
      <c r="SWH1666"/>
      <c r="SWI1666"/>
      <c r="SWJ1666"/>
      <c r="SWK1666"/>
      <c r="SWL1666"/>
      <c r="SWM1666"/>
      <c r="SWN1666"/>
      <c r="SWO1666"/>
      <c r="SWP1666"/>
      <c r="SWQ1666"/>
      <c r="SWR1666"/>
      <c r="SWS1666"/>
      <c r="SWT1666"/>
      <c r="SWU1666"/>
      <c r="SWV1666"/>
      <c r="SWW1666"/>
      <c r="SWX1666"/>
      <c r="SWY1666"/>
      <c r="SWZ1666"/>
      <c r="SXA1666"/>
      <c r="SXB1666"/>
      <c r="SXC1666"/>
      <c r="SXD1666"/>
      <c r="SXE1666"/>
      <c r="SXF1666"/>
      <c r="SXG1666"/>
      <c r="SXH1666"/>
      <c r="SXI1666"/>
      <c r="SXJ1666"/>
      <c r="SXK1666"/>
      <c r="SXL1666"/>
      <c r="SXM1666"/>
      <c r="SXN1666"/>
      <c r="SXO1666"/>
      <c r="SXP1666"/>
      <c r="SXQ1666"/>
      <c r="SXR1666"/>
      <c r="SXS1666"/>
      <c r="SXT1666"/>
      <c r="SXU1666"/>
      <c r="SXV1666"/>
      <c r="SXW1666"/>
      <c r="SXX1666"/>
      <c r="SXY1666"/>
      <c r="SXZ1666"/>
      <c r="SYA1666"/>
      <c r="SYB1666"/>
      <c r="SYC1666"/>
      <c r="SYD1666"/>
      <c r="SYE1666"/>
      <c r="SYF1666"/>
      <c r="SYG1666"/>
      <c r="SYH1666"/>
      <c r="SYI1666"/>
      <c r="SYJ1666"/>
      <c r="SYK1666"/>
      <c r="SYL1666"/>
      <c r="SYM1666"/>
      <c r="SYN1666"/>
      <c r="SYO1666"/>
      <c r="SYP1666"/>
      <c r="SYQ1666"/>
      <c r="SYR1666"/>
      <c r="SYS1666"/>
      <c r="SYT1666"/>
      <c r="SYU1666"/>
      <c r="SYV1666"/>
      <c r="SYW1666"/>
      <c r="SYX1666"/>
      <c r="SYY1666"/>
      <c r="SYZ1666"/>
      <c r="SZA1666"/>
      <c r="SZB1666"/>
      <c r="SZC1666"/>
      <c r="SZD1666"/>
      <c r="SZE1666"/>
      <c r="SZF1666"/>
      <c r="SZG1666"/>
      <c r="SZH1666"/>
      <c r="SZI1666"/>
      <c r="SZJ1666"/>
      <c r="SZK1666"/>
      <c r="SZL1666"/>
      <c r="SZM1666"/>
      <c r="SZN1666"/>
      <c r="SZO1666"/>
      <c r="SZP1666"/>
      <c r="SZQ1666"/>
      <c r="SZR1666"/>
      <c r="SZS1666"/>
      <c r="SZT1666"/>
      <c r="SZU1666"/>
      <c r="SZV1666"/>
      <c r="SZW1666"/>
      <c r="SZX1666"/>
      <c r="SZY1666"/>
      <c r="SZZ1666"/>
      <c r="TAA1666"/>
      <c r="TAB1666"/>
      <c r="TAC1666"/>
      <c r="TAD1666"/>
      <c r="TAE1666"/>
      <c r="TAF1666"/>
      <c r="TAG1666"/>
      <c r="TAH1666"/>
      <c r="TAI1666"/>
      <c r="TAJ1666"/>
      <c r="TAK1666"/>
      <c r="TAL1666"/>
      <c r="TAM1666"/>
      <c r="TAN1666"/>
      <c r="TAO1666"/>
      <c r="TAP1666"/>
      <c r="TAQ1666"/>
      <c r="TAR1666"/>
      <c r="TAS1666"/>
      <c r="TAT1666"/>
      <c r="TAU1666"/>
      <c r="TAV1666"/>
      <c r="TAW1666"/>
      <c r="TAX1666"/>
      <c r="TAY1666"/>
      <c r="TAZ1666"/>
      <c r="TBA1666"/>
      <c r="TBB1666"/>
      <c r="TBC1666"/>
      <c r="TBD1666"/>
      <c r="TBE1666"/>
      <c r="TBF1666"/>
      <c r="TBG1666"/>
      <c r="TBH1666"/>
      <c r="TBI1666"/>
      <c r="TBJ1666"/>
      <c r="TBK1666"/>
      <c r="TBL1666"/>
      <c r="TBM1666"/>
      <c r="TBN1666"/>
      <c r="TBO1666"/>
      <c r="TBP1666"/>
      <c r="TBQ1666"/>
      <c r="TBR1666"/>
      <c r="TBS1666"/>
      <c r="TBT1666"/>
      <c r="TBU1666"/>
      <c r="TBV1666"/>
      <c r="TBW1666"/>
      <c r="TBX1666"/>
      <c r="TBY1666"/>
      <c r="TBZ1666"/>
      <c r="TCA1666"/>
      <c r="TCB1666"/>
      <c r="TCC1666"/>
      <c r="TCD1666"/>
      <c r="TCE1666"/>
      <c r="TCF1666"/>
      <c r="TCG1666"/>
      <c r="TCH1666"/>
      <c r="TCI1666"/>
      <c r="TCJ1666"/>
      <c r="TCK1666"/>
      <c r="TCL1666"/>
      <c r="TCM1666"/>
      <c r="TCN1666"/>
      <c r="TCO1666"/>
      <c r="TCP1666"/>
      <c r="TCQ1666"/>
      <c r="TCR1666"/>
      <c r="TCS1666"/>
      <c r="TCT1666"/>
      <c r="TCU1666"/>
      <c r="TCV1666"/>
      <c r="TCW1666"/>
      <c r="TCX1666"/>
      <c r="TCY1666"/>
      <c r="TCZ1666"/>
      <c r="TDA1666"/>
      <c r="TDB1666"/>
      <c r="TDC1666"/>
      <c r="TDD1666"/>
      <c r="TDE1666"/>
      <c r="TDF1666"/>
      <c r="TDG1666"/>
      <c r="TDH1666"/>
      <c r="TDI1666"/>
      <c r="TDJ1666"/>
      <c r="TDK1666"/>
      <c r="TDL1666"/>
      <c r="TDM1666"/>
      <c r="TDN1666"/>
      <c r="TDO1666"/>
      <c r="TDP1666"/>
      <c r="TDQ1666"/>
      <c r="TDR1666"/>
      <c r="TDS1666"/>
      <c r="TDT1666"/>
      <c r="TDU1666"/>
      <c r="TDV1666"/>
      <c r="TDW1666"/>
      <c r="TDX1666"/>
      <c r="TDY1666"/>
      <c r="TDZ1666"/>
      <c r="TEA1666"/>
      <c r="TEB1666"/>
      <c r="TEC1666"/>
      <c r="TED1666"/>
      <c r="TEE1666"/>
      <c r="TEF1666"/>
      <c r="TEG1666"/>
      <c r="TEH1666"/>
      <c r="TEI1666"/>
      <c r="TEJ1666"/>
      <c r="TEK1666"/>
      <c r="TEL1666"/>
      <c r="TEM1666"/>
      <c r="TEN1666"/>
      <c r="TEO1666"/>
      <c r="TEP1666"/>
      <c r="TEQ1666"/>
      <c r="TER1666"/>
      <c r="TES1666"/>
      <c r="TET1666"/>
      <c r="TEU1666"/>
      <c r="TEV1666"/>
      <c r="TEW1666"/>
      <c r="TEX1666"/>
      <c r="TEY1666"/>
      <c r="TEZ1666"/>
      <c r="TFA1666"/>
      <c r="TFB1666"/>
      <c r="TFC1666"/>
      <c r="TFD1666"/>
      <c r="TFE1666"/>
      <c r="TFF1666"/>
      <c r="TFG1666"/>
      <c r="TFH1666"/>
      <c r="TFI1666"/>
      <c r="TFJ1666"/>
      <c r="TFK1666"/>
      <c r="TFL1666"/>
      <c r="TFM1666"/>
      <c r="TFN1666"/>
      <c r="TFO1666"/>
      <c r="TFP1666"/>
      <c r="TFQ1666"/>
      <c r="TFR1666"/>
      <c r="TFS1666"/>
      <c r="TFT1666"/>
      <c r="TFU1666"/>
      <c r="TFV1666"/>
      <c r="TFW1666"/>
      <c r="TFX1666"/>
      <c r="TFY1666"/>
      <c r="TFZ1666"/>
      <c r="TGA1666"/>
      <c r="TGB1666"/>
      <c r="TGC1666"/>
      <c r="TGD1666"/>
      <c r="TGE1666"/>
      <c r="TGF1666"/>
      <c r="TGG1666"/>
      <c r="TGH1666"/>
      <c r="TGI1666"/>
      <c r="TGJ1666"/>
      <c r="TGK1666"/>
      <c r="TGL1666"/>
      <c r="TGM1666"/>
      <c r="TGN1666"/>
      <c r="TGO1666"/>
      <c r="TGP1666"/>
      <c r="TGQ1666"/>
      <c r="TGR1666"/>
      <c r="TGS1666"/>
      <c r="TGT1666"/>
      <c r="TGU1666"/>
      <c r="TGV1666"/>
      <c r="TGW1666"/>
      <c r="TGX1666"/>
      <c r="TGY1666"/>
      <c r="TGZ1666"/>
      <c r="THA1666"/>
      <c r="THB1666"/>
      <c r="THC1666"/>
      <c r="THD1666"/>
      <c r="THE1666"/>
      <c r="THF1666"/>
      <c r="THG1666"/>
      <c r="THH1666"/>
      <c r="THI1666"/>
      <c r="THJ1666"/>
      <c r="THK1666"/>
      <c r="THL1666"/>
      <c r="THM1666"/>
      <c r="THN1666"/>
      <c r="THO1666"/>
      <c r="THP1666"/>
      <c r="THQ1666"/>
      <c r="THR1666"/>
      <c r="THS1666"/>
      <c r="THT1666"/>
      <c r="THU1666"/>
      <c r="THV1666"/>
      <c r="THW1666"/>
      <c r="THX1666"/>
      <c r="THY1666"/>
      <c r="THZ1666"/>
      <c r="TIA1666"/>
      <c r="TIB1666"/>
      <c r="TIC1666"/>
      <c r="TID1666"/>
      <c r="TIE1666"/>
      <c r="TIF1666"/>
      <c r="TIG1666"/>
      <c r="TIH1666"/>
      <c r="TII1666"/>
      <c r="TIJ1666"/>
      <c r="TIK1666"/>
      <c r="TIL1666"/>
      <c r="TIM1666"/>
      <c r="TIN1666"/>
      <c r="TIO1666"/>
      <c r="TIP1666"/>
      <c r="TIQ1666"/>
      <c r="TIR1666"/>
      <c r="TIS1666"/>
      <c r="TIT1666"/>
      <c r="TIU1666"/>
      <c r="TIV1666"/>
      <c r="TIW1666"/>
      <c r="TIX1666"/>
      <c r="TIY1666"/>
      <c r="TIZ1666"/>
      <c r="TJA1666"/>
      <c r="TJB1666"/>
      <c r="TJC1666"/>
      <c r="TJD1666"/>
      <c r="TJE1666"/>
      <c r="TJF1666"/>
      <c r="TJG1666"/>
      <c r="TJH1666"/>
      <c r="TJI1666"/>
      <c r="TJJ1666"/>
      <c r="TJK1666"/>
      <c r="TJL1666"/>
      <c r="TJM1666"/>
      <c r="TJN1666"/>
      <c r="TJO1666"/>
      <c r="TJP1666"/>
      <c r="TJQ1666"/>
      <c r="TJR1666"/>
      <c r="TJS1666"/>
      <c r="TJT1666"/>
      <c r="TJU1666"/>
      <c r="TJV1666"/>
      <c r="TJW1666"/>
      <c r="TJX1666"/>
      <c r="TJY1666"/>
      <c r="TJZ1666"/>
      <c r="TKA1666"/>
      <c r="TKB1666"/>
      <c r="TKC1666"/>
      <c r="TKD1666"/>
      <c r="TKE1666"/>
      <c r="TKF1666"/>
      <c r="TKG1666"/>
      <c r="TKH1666"/>
      <c r="TKI1666"/>
      <c r="TKJ1666"/>
      <c r="TKK1666"/>
      <c r="TKL1666"/>
      <c r="TKM1666"/>
      <c r="TKN1666"/>
      <c r="TKO1666"/>
      <c r="TKP1666"/>
      <c r="TKQ1666"/>
      <c r="TKR1666"/>
      <c r="TKS1666"/>
      <c r="TKT1666"/>
      <c r="TKU1666"/>
      <c r="TKV1666"/>
      <c r="TKW1666"/>
      <c r="TKX1666"/>
      <c r="TKY1666"/>
      <c r="TKZ1666"/>
      <c r="TLA1666"/>
      <c r="TLB1666"/>
      <c r="TLC1666"/>
      <c r="TLD1666"/>
      <c r="TLE1666"/>
      <c r="TLF1666"/>
      <c r="TLG1666"/>
      <c r="TLH1666"/>
      <c r="TLI1666"/>
      <c r="TLJ1666"/>
      <c r="TLK1666"/>
      <c r="TLL1666"/>
      <c r="TLM1666"/>
      <c r="TLN1666"/>
      <c r="TLO1666"/>
      <c r="TLP1666"/>
      <c r="TLQ1666"/>
      <c r="TLR1666"/>
      <c r="TLS1666"/>
      <c r="TLT1666"/>
      <c r="TLU1666"/>
      <c r="TLV1666"/>
      <c r="TLW1666"/>
      <c r="TLX1666"/>
      <c r="TLY1666"/>
      <c r="TLZ1666"/>
      <c r="TMA1666"/>
      <c r="TMB1666"/>
      <c r="TMC1666"/>
      <c r="TMD1666"/>
      <c r="TME1666"/>
      <c r="TMF1666"/>
      <c r="TMG1666"/>
      <c r="TMH1666"/>
      <c r="TMI1666"/>
      <c r="TMJ1666"/>
      <c r="TMK1666"/>
      <c r="TML1666"/>
      <c r="TMM1666"/>
      <c r="TMN1666"/>
      <c r="TMO1666"/>
      <c r="TMP1666"/>
      <c r="TMQ1666"/>
      <c r="TMR1666"/>
      <c r="TMS1666"/>
      <c r="TMT1666"/>
      <c r="TMU1666"/>
      <c r="TMV1666"/>
      <c r="TMW1666"/>
      <c r="TMX1666"/>
      <c r="TMY1666"/>
      <c r="TMZ1666"/>
      <c r="TNA1666"/>
      <c r="TNB1666"/>
      <c r="TNC1666"/>
      <c r="TND1666"/>
      <c r="TNE1666"/>
      <c r="TNF1666"/>
      <c r="TNG1666"/>
      <c r="TNH1666"/>
      <c r="TNI1666"/>
      <c r="TNJ1666"/>
      <c r="TNK1666"/>
      <c r="TNL1666"/>
      <c r="TNM1666"/>
      <c r="TNN1666"/>
      <c r="TNO1666"/>
      <c r="TNP1666"/>
      <c r="TNQ1666"/>
      <c r="TNR1666"/>
      <c r="TNS1666"/>
      <c r="TNT1666"/>
      <c r="TNU1666"/>
      <c r="TNV1666"/>
      <c r="TNW1666"/>
      <c r="TNX1666"/>
      <c r="TNY1666"/>
      <c r="TNZ1666"/>
      <c r="TOA1666"/>
      <c r="TOB1666"/>
      <c r="TOC1666"/>
      <c r="TOD1666"/>
      <c r="TOE1666"/>
      <c r="TOF1666"/>
      <c r="TOG1666"/>
      <c r="TOH1666"/>
      <c r="TOI1666"/>
      <c r="TOJ1666"/>
      <c r="TOK1666"/>
      <c r="TOL1666"/>
      <c r="TOM1666"/>
      <c r="TON1666"/>
      <c r="TOO1666"/>
      <c r="TOP1666"/>
      <c r="TOQ1666"/>
      <c r="TOR1666"/>
      <c r="TOS1666"/>
      <c r="TOT1666"/>
      <c r="TOU1666"/>
      <c r="TOV1666"/>
      <c r="TOW1666"/>
      <c r="TOX1666"/>
      <c r="TOY1666"/>
      <c r="TOZ1666"/>
      <c r="TPA1666"/>
      <c r="TPB1666"/>
      <c r="TPC1666"/>
      <c r="TPD1666"/>
      <c r="TPE1666"/>
      <c r="TPF1666"/>
      <c r="TPG1666"/>
      <c r="TPH1666"/>
      <c r="TPI1666"/>
      <c r="TPJ1666"/>
      <c r="TPK1666"/>
      <c r="TPL1666"/>
      <c r="TPM1666"/>
      <c r="TPN1666"/>
      <c r="TPO1666"/>
      <c r="TPP1666"/>
      <c r="TPQ1666"/>
      <c r="TPR1666"/>
      <c r="TPS1666"/>
      <c r="TPT1666"/>
      <c r="TPU1666"/>
      <c r="TPV1666"/>
      <c r="TPW1666"/>
      <c r="TPX1666"/>
      <c r="TPY1666"/>
      <c r="TPZ1666"/>
      <c r="TQA1666"/>
      <c r="TQB1666"/>
      <c r="TQC1666"/>
      <c r="TQD1666"/>
      <c r="TQE1666"/>
      <c r="TQF1666"/>
      <c r="TQG1666"/>
      <c r="TQH1666"/>
      <c r="TQI1666"/>
      <c r="TQJ1666"/>
      <c r="TQK1666"/>
      <c r="TQL1666"/>
      <c r="TQM1666"/>
      <c r="TQN1666"/>
      <c r="TQO1666"/>
      <c r="TQP1666"/>
      <c r="TQQ1666"/>
      <c r="TQR1666"/>
      <c r="TQS1666"/>
      <c r="TQT1666"/>
      <c r="TQU1666"/>
      <c r="TQV1666"/>
      <c r="TQW1666"/>
      <c r="TQX1666"/>
      <c r="TQY1666"/>
      <c r="TQZ1666"/>
      <c r="TRA1666"/>
      <c r="TRB1666"/>
      <c r="TRC1666"/>
      <c r="TRD1666"/>
      <c r="TRE1666"/>
      <c r="TRF1666"/>
      <c r="TRG1666"/>
      <c r="TRH1666"/>
      <c r="TRI1666"/>
      <c r="TRJ1666"/>
      <c r="TRK1666"/>
      <c r="TRL1666"/>
      <c r="TRM1666"/>
      <c r="TRN1666"/>
      <c r="TRO1666"/>
      <c r="TRP1666"/>
      <c r="TRQ1666"/>
      <c r="TRR1666"/>
      <c r="TRS1666"/>
      <c r="TRT1666"/>
      <c r="TRU1666"/>
      <c r="TRV1666"/>
      <c r="TRW1666"/>
      <c r="TRX1666"/>
      <c r="TRY1666"/>
      <c r="TRZ1666"/>
      <c r="TSA1666"/>
      <c r="TSB1666"/>
      <c r="TSC1666"/>
      <c r="TSD1666"/>
      <c r="TSE1666"/>
      <c r="TSF1666"/>
      <c r="TSG1666"/>
      <c r="TSH1666"/>
      <c r="TSI1666"/>
      <c r="TSJ1666"/>
      <c r="TSK1666"/>
      <c r="TSL1666"/>
      <c r="TSM1666"/>
      <c r="TSN1666"/>
      <c r="TSO1666"/>
      <c r="TSP1666"/>
      <c r="TSQ1666"/>
      <c r="TSR1666"/>
      <c r="TSS1666"/>
      <c r="TST1666"/>
      <c r="TSU1666"/>
      <c r="TSV1666"/>
      <c r="TSW1666"/>
      <c r="TSX1666"/>
      <c r="TSY1666"/>
      <c r="TSZ1666"/>
      <c r="TTA1666"/>
      <c r="TTB1666"/>
      <c r="TTC1666"/>
      <c r="TTD1666"/>
      <c r="TTE1666"/>
      <c r="TTF1666"/>
      <c r="TTG1666"/>
      <c r="TTH1666"/>
      <c r="TTI1666"/>
      <c r="TTJ1666"/>
      <c r="TTK1666"/>
      <c r="TTL1666"/>
      <c r="TTM1666"/>
      <c r="TTN1666"/>
      <c r="TTO1666"/>
      <c r="TTP1666"/>
      <c r="TTQ1666"/>
      <c r="TTR1666"/>
      <c r="TTS1666"/>
      <c r="TTT1666"/>
      <c r="TTU1666"/>
      <c r="TTV1666"/>
      <c r="TTW1666"/>
      <c r="TTX1666"/>
      <c r="TTY1666"/>
      <c r="TTZ1666"/>
      <c r="TUA1666"/>
      <c r="TUB1666"/>
      <c r="TUC1666"/>
      <c r="TUD1666"/>
      <c r="TUE1666"/>
      <c r="TUF1666"/>
      <c r="TUG1666"/>
      <c r="TUH1666"/>
      <c r="TUI1666"/>
      <c r="TUJ1666"/>
      <c r="TUK1666"/>
      <c r="TUL1666"/>
      <c r="TUM1666"/>
      <c r="TUN1666"/>
      <c r="TUO1666"/>
      <c r="TUP1666"/>
      <c r="TUQ1666"/>
      <c r="TUR1666"/>
      <c r="TUS1666"/>
      <c r="TUT1666"/>
      <c r="TUU1666"/>
      <c r="TUV1666"/>
      <c r="TUW1666"/>
      <c r="TUX1666"/>
      <c r="TUY1666"/>
      <c r="TUZ1666"/>
      <c r="TVA1666"/>
      <c r="TVB1666"/>
      <c r="TVC1666"/>
      <c r="TVD1666"/>
      <c r="TVE1666"/>
      <c r="TVF1666"/>
      <c r="TVG1666"/>
      <c r="TVH1666"/>
      <c r="TVI1666"/>
      <c r="TVJ1666"/>
      <c r="TVK1666"/>
      <c r="TVL1666"/>
      <c r="TVM1666"/>
      <c r="TVN1666"/>
      <c r="TVO1666"/>
      <c r="TVP1666"/>
      <c r="TVQ1666"/>
      <c r="TVR1666"/>
      <c r="TVS1666"/>
      <c r="TVT1666"/>
      <c r="TVU1666"/>
      <c r="TVV1666"/>
      <c r="TVW1666"/>
      <c r="TVX1666"/>
      <c r="TVY1666"/>
      <c r="TVZ1666"/>
      <c r="TWA1666"/>
      <c r="TWB1666"/>
      <c r="TWC1666"/>
      <c r="TWD1666"/>
      <c r="TWE1666"/>
      <c r="TWF1666"/>
      <c r="TWG1666"/>
      <c r="TWH1666"/>
      <c r="TWI1666"/>
      <c r="TWJ1666"/>
      <c r="TWK1666"/>
      <c r="TWL1666"/>
      <c r="TWM1666"/>
      <c r="TWN1666"/>
      <c r="TWO1666"/>
      <c r="TWP1666"/>
      <c r="TWQ1666"/>
      <c r="TWR1666"/>
      <c r="TWS1666"/>
      <c r="TWT1666"/>
      <c r="TWU1666"/>
      <c r="TWV1666"/>
      <c r="TWW1666"/>
      <c r="TWX1666"/>
      <c r="TWY1666"/>
      <c r="TWZ1666"/>
      <c r="TXA1666"/>
      <c r="TXB1666"/>
      <c r="TXC1666"/>
      <c r="TXD1666"/>
      <c r="TXE1666"/>
      <c r="TXF1666"/>
      <c r="TXG1666"/>
      <c r="TXH1666"/>
      <c r="TXI1666"/>
      <c r="TXJ1666"/>
      <c r="TXK1666"/>
      <c r="TXL1666"/>
      <c r="TXM1666"/>
      <c r="TXN1666"/>
      <c r="TXO1666"/>
      <c r="TXP1666"/>
      <c r="TXQ1666"/>
      <c r="TXR1666"/>
      <c r="TXS1666"/>
      <c r="TXT1666"/>
      <c r="TXU1666"/>
      <c r="TXV1666"/>
      <c r="TXW1666"/>
      <c r="TXX1666"/>
      <c r="TXY1666"/>
      <c r="TXZ1666"/>
      <c r="TYA1666"/>
      <c r="TYB1666"/>
      <c r="TYC1666"/>
      <c r="TYD1666"/>
      <c r="TYE1666"/>
      <c r="TYF1666"/>
      <c r="TYG1666"/>
      <c r="TYH1666"/>
      <c r="TYI1666"/>
      <c r="TYJ1666"/>
      <c r="TYK1666"/>
      <c r="TYL1666"/>
      <c r="TYM1666"/>
      <c r="TYN1666"/>
      <c r="TYO1666"/>
      <c r="TYP1666"/>
      <c r="TYQ1666"/>
      <c r="TYR1666"/>
      <c r="TYS1666"/>
      <c r="TYT1666"/>
      <c r="TYU1666"/>
      <c r="TYV1666"/>
      <c r="TYW1666"/>
      <c r="TYX1666"/>
      <c r="TYY1666"/>
      <c r="TYZ1666"/>
      <c r="TZA1666"/>
      <c r="TZB1666"/>
      <c r="TZC1666"/>
      <c r="TZD1666"/>
      <c r="TZE1666"/>
      <c r="TZF1666"/>
      <c r="TZG1666"/>
      <c r="TZH1666"/>
      <c r="TZI1666"/>
      <c r="TZJ1666"/>
      <c r="TZK1666"/>
      <c r="TZL1666"/>
      <c r="TZM1666"/>
      <c r="TZN1666"/>
      <c r="TZO1666"/>
      <c r="TZP1666"/>
      <c r="TZQ1666"/>
      <c r="TZR1666"/>
      <c r="TZS1666"/>
      <c r="TZT1666"/>
      <c r="TZU1666"/>
      <c r="TZV1666"/>
      <c r="TZW1666"/>
      <c r="TZX1666"/>
      <c r="TZY1666"/>
      <c r="TZZ1666"/>
      <c r="UAA1666"/>
      <c r="UAB1666"/>
      <c r="UAC1666"/>
      <c r="UAD1666"/>
      <c r="UAE1666"/>
      <c r="UAF1666"/>
      <c r="UAG1666"/>
      <c r="UAH1666"/>
      <c r="UAI1666"/>
      <c r="UAJ1666"/>
      <c r="UAK1666"/>
      <c r="UAL1666"/>
      <c r="UAM1666"/>
      <c r="UAN1666"/>
      <c r="UAO1666"/>
      <c r="UAP1666"/>
      <c r="UAQ1666"/>
      <c r="UAR1666"/>
      <c r="UAS1666"/>
      <c r="UAT1666"/>
      <c r="UAU1666"/>
      <c r="UAV1666"/>
      <c r="UAW1666"/>
      <c r="UAX1666"/>
      <c r="UAY1666"/>
      <c r="UAZ1666"/>
      <c r="UBA1666"/>
      <c r="UBB1666"/>
      <c r="UBC1666"/>
      <c r="UBD1666"/>
      <c r="UBE1666"/>
      <c r="UBF1666"/>
      <c r="UBG1666"/>
      <c r="UBH1666"/>
      <c r="UBI1666"/>
      <c r="UBJ1666"/>
      <c r="UBK1666"/>
      <c r="UBL1666"/>
      <c r="UBM1666"/>
      <c r="UBN1666"/>
      <c r="UBO1666"/>
      <c r="UBP1666"/>
      <c r="UBQ1666"/>
      <c r="UBR1666"/>
      <c r="UBS1666"/>
      <c r="UBT1666"/>
      <c r="UBU1666"/>
      <c r="UBV1666"/>
      <c r="UBW1666"/>
      <c r="UBX1666"/>
      <c r="UBY1666"/>
      <c r="UBZ1666"/>
      <c r="UCA1666"/>
      <c r="UCB1666"/>
      <c r="UCC1666"/>
      <c r="UCD1666"/>
      <c r="UCE1666"/>
      <c r="UCF1666"/>
      <c r="UCG1666"/>
      <c r="UCH1666"/>
      <c r="UCI1666"/>
      <c r="UCJ1666"/>
      <c r="UCK1666"/>
      <c r="UCL1666"/>
      <c r="UCM1666"/>
      <c r="UCN1666"/>
      <c r="UCO1666"/>
      <c r="UCP1666"/>
      <c r="UCQ1666"/>
      <c r="UCR1666"/>
      <c r="UCS1666"/>
      <c r="UCT1666"/>
      <c r="UCU1666"/>
      <c r="UCV1666"/>
      <c r="UCW1666"/>
      <c r="UCX1666"/>
      <c r="UCY1666"/>
      <c r="UCZ1666"/>
      <c r="UDA1666"/>
      <c r="UDB1666"/>
      <c r="UDC1666"/>
      <c r="UDD1666"/>
      <c r="UDE1666"/>
      <c r="UDF1666"/>
      <c r="UDG1666"/>
      <c r="UDH1666"/>
      <c r="UDI1666"/>
      <c r="UDJ1666"/>
      <c r="UDK1666"/>
      <c r="UDL1666"/>
      <c r="UDM1666"/>
      <c r="UDN1666"/>
      <c r="UDO1666"/>
      <c r="UDP1666"/>
      <c r="UDQ1666"/>
      <c r="UDR1666"/>
      <c r="UDS1666"/>
      <c r="UDT1666"/>
      <c r="UDU1666"/>
      <c r="UDV1666"/>
      <c r="UDW1666"/>
      <c r="UDX1666"/>
      <c r="UDY1666"/>
      <c r="UDZ1666"/>
      <c r="UEA1666"/>
      <c r="UEB1666"/>
      <c r="UEC1666"/>
      <c r="UED1666"/>
      <c r="UEE1666"/>
      <c r="UEF1666"/>
      <c r="UEG1666"/>
      <c r="UEH1666"/>
      <c r="UEI1666"/>
      <c r="UEJ1666"/>
      <c r="UEK1666"/>
      <c r="UEL1666"/>
      <c r="UEM1666"/>
      <c r="UEN1666"/>
      <c r="UEO1666"/>
      <c r="UEP1666"/>
      <c r="UEQ1666"/>
      <c r="UER1666"/>
      <c r="UES1666"/>
      <c r="UET1666"/>
      <c r="UEU1666"/>
      <c r="UEV1666"/>
      <c r="UEW1666"/>
      <c r="UEX1666"/>
      <c r="UEY1666"/>
      <c r="UEZ1666"/>
      <c r="UFA1666"/>
      <c r="UFB1666"/>
      <c r="UFC1666"/>
      <c r="UFD1666"/>
      <c r="UFE1666"/>
      <c r="UFF1666"/>
      <c r="UFG1666"/>
      <c r="UFH1666"/>
      <c r="UFI1666"/>
      <c r="UFJ1666"/>
      <c r="UFK1666"/>
      <c r="UFL1666"/>
      <c r="UFM1666"/>
      <c r="UFN1666"/>
      <c r="UFO1666"/>
      <c r="UFP1666"/>
      <c r="UFQ1666"/>
      <c r="UFR1666"/>
      <c r="UFS1666"/>
      <c r="UFT1666"/>
      <c r="UFU1666"/>
      <c r="UFV1666"/>
      <c r="UFW1666"/>
      <c r="UFX1666"/>
      <c r="UFY1666"/>
      <c r="UFZ1666"/>
      <c r="UGA1666"/>
      <c r="UGB1666"/>
      <c r="UGC1666"/>
      <c r="UGD1666"/>
      <c r="UGE1666"/>
      <c r="UGF1666"/>
      <c r="UGG1666"/>
      <c r="UGH1666"/>
      <c r="UGI1666"/>
      <c r="UGJ1666"/>
      <c r="UGK1666"/>
      <c r="UGL1666"/>
      <c r="UGM1666"/>
      <c r="UGN1666"/>
      <c r="UGO1666"/>
      <c r="UGP1666"/>
      <c r="UGQ1666"/>
      <c r="UGR1666"/>
      <c r="UGS1666"/>
      <c r="UGT1666"/>
      <c r="UGU1666"/>
      <c r="UGV1666"/>
      <c r="UGW1666"/>
      <c r="UGX1666"/>
      <c r="UGY1666"/>
      <c r="UGZ1666"/>
      <c r="UHA1666"/>
      <c r="UHB1666"/>
      <c r="UHC1666"/>
      <c r="UHD1666"/>
      <c r="UHE1666"/>
      <c r="UHF1666"/>
      <c r="UHG1666"/>
      <c r="UHH1666"/>
      <c r="UHI1666"/>
      <c r="UHJ1666"/>
      <c r="UHK1666"/>
      <c r="UHL1666"/>
      <c r="UHM1666"/>
      <c r="UHN1666"/>
      <c r="UHO1666"/>
      <c r="UHP1666"/>
      <c r="UHQ1666"/>
      <c r="UHR1666"/>
      <c r="UHS1666"/>
      <c r="UHT1666"/>
      <c r="UHU1666"/>
      <c r="UHV1666"/>
      <c r="UHW1666"/>
      <c r="UHX1666"/>
      <c r="UHY1666"/>
      <c r="UHZ1666"/>
      <c r="UIA1666"/>
      <c r="UIB1666"/>
      <c r="UIC1666"/>
      <c r="UID1666"/>
      <c r="UIE1666"/>
      <c r="UIF1666"/>
      <c r="UIG1666"/>
      <c r="UIH1666"/>
      <c r="UII1666"/>
      <c r="UIJ1666"/>
      <c r="UIK1666"/>
      <c r="UIL1666"/>
      <c r="UIM1666"/>
      <c r="UIN1666"/>
      <c r="UIO1666"/>
      <c r="UIP1666"/>
      <c r="UIQ1666"/>
      <c r="UIR1666"/>
      <c r="UIS1666"/>
      <c r="UIT1666"/>
      <c r="UIU1666"/>
      <c r="UIV1666"/>
      <c r="UIW1666"/>
      <c r="UIX1666"/>
      <c r="UIY1666"/>
      <c r="UIZ1666"/>
      <c r="UJA1666"/>
      <c r="UJB1666"/>
      <c r="UJC1666"/>
      <c r="UJD1666"/>
      <c r="UJE1666"/>
      <c r="UJF1666"/>
      <c r="UJG1666"/>
      <c r="UJH1666"/>
      <c r="UJI1666"/>
      <c r="UJJ1666"/>
      <c r="UJK1666"/>
      <c r="UJL1666"/>
      <c r="UJM1666"/>
      <c r="UJN1666"/>
      <c r="UJO1666"/>
      <c r="UJP1666"/>
      <c r="UJQ1666"/>
      <c r="UJR1666"/>
      <c r="UJS1666"/>
      <c r="UJT1666"/>
      <c r="UJU1666"/>
      <c r="UJV1666"/>
      <c r="UJW1666"/>
      <c r="UJX1666"/>
      <c r="UJY1666"/>
      <c r="UJZ1666"/>
      <c r="UKA1666"/>
      <c r="UKB1666"/>
      <c r="UKC1666"/>
      <c r="UKD1666"/>
      <c r="UKE1666"/>
      <c r="UKF1666"/>
      <c r="UKG1666"/>
      <c r="UKH1666"/>
      <c r="UKI1666"/>
      <c r="UKJ1666"/>
      <c r="UKK1666"/>
      <c r="UKL1666"/>
      <c r="UKM1666"/>
      <c r="UKN1666"/>
      <c r="UKO1666"/>
      <c r="UKP1666"/>
      <c r="UKQ1666"/>
      <c r="UKR1666"/>
      <c r="UKS1666"/>
      <c r="UKT1666"/>
      <c r="UKU1666"/>
      <c r="UKV1666"/>
      <c r="UKW1666"/>
      <c r="UKX1666"/>
      <c r="UKY1666"/>
      <c r="UKZ1666"/>
      <c r="ULA1666"/>
      <c r="ULB1666"/>
      <c r="ULC1666"/>
      <c r="ULD1666"/>
      <c r="ULE1666"/>
      <c r="ULF1666"/>
      <c r="ULG1666"/>
      <c r="ULH1666"/>
      <c r="ULI1666"/>
      <c r="ULJ1666"/>
      <c r="ULK1666"/>
      <c r="ULL1666"/>
      <c r="ULM1666"/>
      <c r="ULN1666"/>
      <c r="ULO1666"/>
      <c r="ULP1666"/>
      <c r="ULQ1666"/>
      <c r="ULR1666"/>
      <c r="ULS1666"/>
      <c r="ULT1666"/>
      <c r="ULU1666"/>
      <c r="ULV1666"/>
      <c r="ULW1666"/>
      <c r="ULX1666"/>
      <c r="ULY1666"/>
      <c r="ULZ1666"/>
      <c r="UMA1666"/>
      <c r="UMB1666"/>
      <c r="UMC1666"/>
      <c r="UMD1666"/>
      <c r="UME1666"/>
      <c r="UMF1666"/>
      <c r="UMG1666"/>
      <c r="UMH1666"/>
      <c r="UMI1666"/>
      <c r="UMJ1666"/>
      <c r="UMK1666"/>
      <c r="UML1666"/>
      <c r="UMM1666"/>
      <c r="UMN1666"/>
      <c r="UMO1666"/>
      <c r="UMP1666"/>
      <c r="UMQ1666"/>
      <c r="UMR1666"/>
      <c r="UMS1666"/>
      <c r="UMT1666"/>
      <c r="UMU1666"/>
      <c r="UMV1666"/>
      <c r="UMW1666"/>
      <c r="UMX1666"/>
      <c r="UMY1666"/>
      <c r="UMZ1666"/>
      <c r="UNA1666"/>
      <c r="UNB1666"/>
      <c r="UNC1666"/>
      <c r="UND1666"/>
      <c r="UNE1666"/>
      <c r="UNF1666"/>
      <c r="UNG1666"/>
      <c r="UNH1666"/>
      <c r="UNI1666"/>
      <c r="UNJ1666"/>
      <c r="UNK1666"/>
      <c r="UNL1666"/>
      <c r="UNM1666"/>
      <c r="UNN1666"/>
      <c r="UNO1666"/>
      <c r="UNP1666"/>
      <c r="UNQ1666"/>
      <c r="UNR1666"/>
      <c r="UNS1666"/>
      <c r="UNT1666"/>
      <c r="UNU1666"/>
      <c r="UNV1666"/>
      <c r="UNW1666"/>
      <c r="UNX1666"/>
      <c r="UNY1666"/>
      <c r="UNZ1666"/>
      <c r="UOA1666"/>
      <c r="UOB1666"/>
      <c r="UOC1666"/>
      <c r="UOD1666"/>
      <c r="UOE1666"/>
      <c r="UOF1666"/>
      <c r="UOG1666"/>
      <c r="UOH1666"/>
      <c r="UOI1666"/>
      <c r="UOJ1666"/>
      <c r="UOK1666"/>
      <c r="UOL1666"/>
      <c r="UOM1666"/>
      <c r="UON1666"/>
      <c r="UOO1666"/>
      <c r="UOP1666"/>
      <c r="UOQ1666"/>
      <c r="UOR1666"/>
      <c r="UOS1666"/>
      <c r="UOT1666"/>
      <c r="UOU1666"/>
      <c r="UOV1666"/>
      <c r="UOW1666"/>
      <c r="UOX1666"/>
      <c r="UOY1666"/>
      <c r="UOZ1666"/>
      <c r="UPA1666"/>
      <c r="UPB1666"/>
      <c r="UPC1666"/>
      <c r="UPD1666"/>
      <c r="UPE1666"/>
      <c r="UPF1666"/>
      <c r="UPG1666"/>
      <c r="UPH1666"/>
      <c r="UPI1666"/>
      <c r="UPJ1666"/>
      <c r="UPK1666"/>
      <c r="UPL1666"/>
      <c r="UPM1666"/>
      <c r="UPN1666"/>
      <c r="UPO1666"/>
      <c r="UPP1666"/>
      <c r="UPQ1666"/>
      <c r="UPR1666"/>
      <c r="UPS1666"/>
      <c r="UPT1666"/>
      <c r="UPU1666"/>
      <c r="UPV1666"/>
      <c r="UPW1666"/>
      <c r="UPX1666"/>
      <c r="UPY1666"/>
      <c r="UPZ1666"/>
      <c r="UQA1666"/>
      <c r="UQB1666"/>
      <c r="UQC1666"/>
      <c r="UQD1666"/>
      <c r="UQE1666"/>
      <c r="UQF1666"/>
      <c r="UQG1666"/>
      <c r="UQH1666"/>
      <c r="UQI1666"/>
      <c r="UQJ1666"/>
      <c r="UQK1666"/>
      <c r="UQL1666"/>
      <c r="UQM1666"/>
      <c r="UQN1666"/>
      <c r="UQO1666"/>
      <c r="UQP1666"/>
      <c r="UQQ1666"/>
      <c r="UQR1666"/>
      <c r="UQS1666"/>
      <c r="UQT1666"/>
      <c r="UQU1666"/>
      <c r="UQV1666"/>
      <c r="UQW1666"/>
      <c r="UQX1666"/>
      <c r="UQY1666"/>
      <c r="UQZ1666"/>
      <c r="URA1666"/>
      <c r="URB1666"/>
      <c r="URC1666"/>
      <c r="URD1666"/>
      <c r="URE1666"/>
      <c r="URF1666"/>
      <c r="URG1666"/>
      <c r="URH1666"/>
      <c r="URI1666"/>
      <c r="URJ1666"/>
      <c r="URK1666"/>
      <c r="URL1666"/>
      <c r="URM1666"/>
      <c r="URN1666"/>
      <c r="URO1666"/>
      <c r="URP1666"/>
      <c r="URQ1666"/>
      <c r="URR1666"/>
      <c r="URS1666"/>
      <c r="URT1666"/>
      <c r="URU1666"/>
      <c r="URV1666"/>
      <c r="URW1666"/>
      <c r="URX1666"/>
      <c r="URY1666"/>
      <c r="URZ1666"/>
      <c r="USA1666"/>
      <c r="USB1666"/>
      <c r="USC1666"/>
      <c r="USD1666"/>
      <c r="USE1666"/>
      <c r="USF1666"/>
      <c r="USG1666"/>
      <c r="USH1666"/>
      <c r="USI1666"/>
      <c r="USJ1666"/>
      <c r="USK1666"/>
      <c r="USL1666"/>
      <c r="USM1666"/>
      <c r="USN1666"/>
      <c r="USO1666"/>
      <c r="USP1666"/>
      <c r="USQ1666"/>
      <c r="USR1666"/>
      <c r="USS1666"/>
      <c r="UST1666"/>
      <c r="USU1666"/>
      <c r="USV1666"/>
      <c r="USW1666"/>
      <c r="USX1666"/>
      <c r="USY1666"/>
      <c r="USZ1666"/>
      <c r="UTA1666"/>
      <c r="UTB1666"/>
      <c r="UTC1666"/>
      <c r="UTD1666"/>
      <c r="UTE1666"/>
      <c r="UTF1666"/>
      <c r="UTG1666"/>
      <c r="UTH1666"/>
      <c r="UTI1666"/>
      <c r="UTJ1666"/>
      <c r="UTK1666"/>
      <c r="UTL1666"/>
      <c r="UTM1666"/>
      <c r="UTN1666"/>
      <c r="UTO1666"/>
      <c r="UTP1666"/>
      <c r="UTQ1666"/>
      <c r="UTR1666"/>
      <c r="UTS1666"/>
      <c r="UTT1666"/>
      <c r="UTU1666"/>
      <c r="UTV1666"/>
      <c r="UTW1666"/>
      <c r="UTX1666"/>
      <c r="UTY1666"/>
      <c r="UTZ1666"/>
      <c r="UUA1666"/>
      <c r="UUB1666"/>
      <c r="UUC1666"/>
      <c r="UUD1666"/>
      <c r="UUE1666"/>
      <c r="UUF1666"/>
      <c r="UUG1666"/>
      <c r="UUH1666"/>
      <c r="UUI1666"/>
      <c r="UUJ1666"/>
      <c r="UUK1666"/>
      <c r="UUL1666"/>
      <c r="UUM1666"/>
      <c r="UUN1666"/>
      <c r="UUO1666"/>
      <c r="UUP1666"/>
      <c r="UUQ1666"/>
      <c r="UUR1666"/>
      <c r="UUS1666"/>
      <c r="UUT1666"/>
      <c r="UUU1666"/>
      <c r="UUV1666"/>
      <c r="UUW1666"/>
      <c r="UUX1666"/>
      <c r="UUY1666"/>
      <c r="UUZ1666"/>
      <c r="UVA1666"/>
      <c r="UVB1666"/>
      <c r="UVC1666"/>
      <c r="UVD1666"/>
      <c r="UVE1666"/>
      <c r="UVF1666"/>
      <c r="UVG1666"/>
      <c r="UVH1666"/>
      <c r="UVI1666"/>
      <c r="UVJ1666"/>
      <c r="UVK1666"/>
      <c r="UVL1666"/>
      <c r="UVM1666"/>
      <c r="UVN1666"/>
      <c r="UVO1666"/>
      <c r="UVP1666"/>
      <c r="UVQ1666"/>
      <c r="UVR1666"/>
      <c r="UVS1666"/>
      <c r="UVT1666"/>
      <c r="UVU1666"/>
      <c r="UVV1666"/>
      <c r="UVW1666"/>
      <c r="UVX1666"/>
      <c r="UVY1666"/>
      <c r="UVZ1666"/>
      <c r="UWA1666"/>
      <c r="UWB1666"/>
      <c r="UWC1666"/>
      <c r="UWD1666"/>
      <c r="UWE1666"/>
      <c r="UWF1666"/>
      <c r="UWG1666"/>
      <c r="UWH1666"/>
      <c r="UWI1666"/>
      <c r="UWJ1666"/>
      <c r="UWK1666"/>
      <c r="UWL1666"/>
      <c r="UWM1666"/>
      <c r="UWN1666"/>
      <c r="UWO1666"/>
      <c r="UWP1666"/>
      <c r="UWQ1666"/>
      <c r="UWR1666"/>
      <c r="UWS1666"/>
      <c r="UWT1666"/>
      <c r="UWU1666"/>
      <c r="UWV1666"/>
      <c r="UWW1666"/>
      <c r="UWX1666"/>
      <c r="UWY1666"/>
      <c r="UWZ1666"/>
      <c r="UXA1666"/>
      <c r="UXB1666"/>
      <c r="UXC1666"/>
      <c r="UXD1666"/>
      <c r="UXE1666"/>
      <c r="UXF1666"/>
      <c r="UXG1666"/>
      <c r="UXH1666"/>
      <c r="UXI1666"/>
      <c r="UXJ1666"/>
      <c r="UXK1666"/>
      <c r="UXL1666"/>
      <c r="UXM1666"/>
      <c r="UXN1666"/>
      <c r="UXO1666"/>
      <c r="UXP1666"/>
      <c r="UXQ1666"/>
      <c r="UXR1666"/>
      <c r="UXS1666"/>
      <c r="UXT1666"/>
      <c r="UXU1666"/>
      <c r="UXV1666"/>
      <c r="UXW1666"/>
      <c r="UXX1666"/>
      <c r="UXY1666"/>
      <c r="UXZ1666"/>
      <c r="UYA1666"/>
      <c r="UYB1666"/>
      <c r="UYC1666"/>
      <c r="UYD1666"/>
      <c r="UYE1666"/>
      <c r="UYF1666"/>
      <c r="UYG1666"/>
      <c r="UYH1666"/>
      <c r="UYI1666"/>
      <c r="UYJ1666"/>
      <c r="UYK1666"/>
      <c r="UYL1666"/>
      <c r="UYM1666"/>
      <c r="UYN1666"/>
      <c r="UYO1666"/>
      <c r="UYP1666"/>
      <c r="UYQ1666"/>
      <c r="UYR1666"/>
      <c r="UYS1666"/>
      <c r="UYT1666"/>
      <c r="UYU1666"/>
      <c r="UYV1666"/>
      <c r="UYW1666"/>
      <c r="UYX1666"/>
      <c r="UYY1666"/>
      <c r="UYZ1666"/>
      <c r="UZA1666"/>
      <c r="UZB1666"/>
      <c r="UZC1666"/>
      <c r="UZD1666"/>
      <c r="UZE1666"/>
      <c r="UZF1666"/>
      <c r="UZG1666"/>
      <c r="UZH1666"/>
      <c r="UZI1666"/>
      <c r="UZJ1666"/>
      <c r="UZK1666"/>
      <c r="UZL1666"/>
      <c r="UZM1666"/>
      <c r="UZN1666"/>
      <c r="UZO1666"/>
      <c r="UZP1666"/>
      <c r="UZQ1666"/>
      <c r="UZR1666"/>
      <c r="UZS1666"/>
      <c r="UZT1666"/>
      <c r="UZU1666"/>
      <c r="UZV1666"/>
      <c r="UZW1666"/>
      <c r="UZX1666"/>
      <c r="UZY1666"/>
      <c r="UZZ1666"/>
      <c r="VAA1666"/>
      <c r="VAB1666"/>
      <c r="VAC1666"/>
      <c r="VAD1666"/>
      <c r="VAE1666"/>
      <c r="VAF1666"/>
      <c r="VAG1666"/>
      <c r="VAH1666"/>
      <c r="VAI1666"/>
      <c r="VAJ1666"/>
      <c r="VAK1666"/>
      <c r="VAL1666"/>
      <c r="VAM1666"/>
      <c r="VAN1666"/>
      <c r="VAO1666"/>
      <c r="VAP1666"/>
      <c r="VAQ1666"/>
      <c r="VAR1666"/>
      <c r="VAS1666"/>
      <c r="VAT1666"/>
      <c r="VAU1666"/>
      <c r="VAV1666"/>
      <c r="VAW1666"/>
      <c r="VAX1666"/>
      <c r="VAY1666"/>
      <c r="VAZ1666"/>
      <c r="VBA1666"/>
      <c r="VBB1666"/>
      <c r="VBC1666"/>
      <c r="VBD1666"/>
      <c r="VBE1666"/>
      <c r="VBF1666"/>
      <c r="VBG1666"/>
      <c r="VBH1666"/>
      <c r="VBI1666"/>
      <c r="VBJ1666"/>
      <c r="VBK1666"/>
      <c r="VBL1666"/>
      <c r="VBM1666"/>
      <c r="VBN1666"/>
      <c r="VBO1666"/>
      <c r="VBP1666"/>
      <c r="VBQ1666"/>
      <c r="VBR1666"/>
      <c r="VBS1666"/>
      <c r="VBT1666"/>
      <c r="VBU1666"/>
      <c r="VBV1666"/>
      <c r="VBW1666"/>
      <c r="VBX1666"/>
      <c r="VBY1666"/>
      <c r="VBZ1666"/>
      <c r="VCA1666"/>
      <c r="VCB1666"/>
      <c r="VCC1666"/>
      <c r="VCD1666"/>
      <c r="VCE1666"/>
      <c r="VCF1666"/>
      <c r="VCG1666"/>
      <c r="VCH1666"/>
      <c r="VCI1666"/>
      <c r="VCJ1666"/>
      <c r="VCK1666"/>
      <c r="VCL1666"/>
      <c r="VCM1666"/>
      <c r="VCN1666"/>
      <c r="VCO1666"/>
      <c r="VCP1666"/>
      <c r="VCQ1666"/>
      <c r="VCR1666"/>
      <c r="VCS1666"/>
      <c r="VCT1666"/>
      <c r="VCU1666"/>
      <c r="VCV1666"/>
      <c r="VCW1666"/>
      <c r="VCX1666"/>
      <c r="VCY1666"/>
      <c r="VCZ1666"/>
      <c r="VDA1666"/>
      <c r="VDB1666"/>
      <c r="VDC1666"/>
      <c r="VDD1666"/>
      <c r="VDE1666"/>
      <c r="VDF1666"/>
      <c r="VDG1666"/>
      <c r="VDH1666"/>
      <c r="VDI1666"/>
      <c r="VDJ1666"/>
      <c r="VDK1666"/>
      <c r="VDL1666"/>
      <c r="VDM1666"/>
      <c r="VDN1666"/>
      <c r="VDO1666"/>
      <c r="VDP1666"/>
      <c r="VDQ1666"/>
      <c r="VDR1666"/>
      <c r="VDS1666"/>
      <c r="VDT1666"/>
      <c r="VDU1666"/>
      <c r="VDV1666"/>
      <c r="VDW1666"/>
      <c r="VDX1666"/>
      <c r="VDY1666"/>
      <c r="VDZ1666"/>
      <c r="VEA1666"/>
      <c r="VEB1666"/>
      <c r="VEC1666"/>
      <c r="VED1666"/>
      <c r="VEE1666"/>
      <c r="VEF1666"/>
      <c r="VEG1666"/>
      <c r="VEH1666"/>
      <c r="VEI1666"/>
      <c r="VEJ1666"/>
      <c r="VEK1666"/>
      <c r="VEL1666"/>
      <c r="VEM1666"/>
      <c r="VEN1666"/>
      <c r="VEO1666"/>
      <c r="VEP1666"/>
      <c r="VEQ1666"/>
      <c r="VER1666"/>
      <c r="VES1666"/>
      <c r="VET1666"/>
      <c r="VEU1666"/>
      <c r="VEV1666"/>
      <c r="VEW1666"/>
      <c r="VEX1666"/>
      <c r="VEY1666"/>
      <c r="VEZ1666"/>
      <c r="VFA1666"/>
      <c r="VFB1666"/>
      <c r="VFC1666"/>
      <c r="VFD1666"/>
      <c r="VFE1666"/>
      <c r="VFF1666"/>
      <c r="VFG1666"/>
      <c r="VFH1666"/>
      <c r="VFI1666"/>
      <c r="VFJ1666"/>
      <c r="VFK1666"/>
      <c r="VFL1666"/>
      <c r="VFM1666"/>
      <c r="VFN1666"/>
      <c r="VFO1666"/>
      <c r="VFP1666"/>
      <c r="VFQ1666"/>
      <c r="VFR1666"/>
      <c r="VFS1666"/>
      <c r="VFT1666"/>
      <c r="VFU1666"/>
      <c r="VFV1666"/>
      <c r="VFW1666"/>
      <c r="VFX1666"/>
      <c r="VFY1666"/>
      <c r="VFZ1666"/>
      <c r="VGA1666"/>
      <c r="VGB1666"/>
      <c r="VGC1666"/>
      <c r="VGD1666"/>
      <c r="VGE1666"/>
      <c r="VGF1666"/>
      <c r="VGG1666"/>
      <c r="VGH1666"/>
      <c r="VGI1666"/>
      <c r="VGJ1666"/>
      <c r="VGK1666"/>
      <c r="VGL1666"/>
      <c r="VGM1666"/>
      <c r="VGN1666"/>
      <c r="VGO1666"/>
      <c r="VGP1666"/>
      <c r="VGQ1666"/>
      <c r="VGR1666"/>
      <c r="VGS1666"/>
      <c r="VGT1666"/>
      <c r="VGU1666"/>
      <c r="VGV1666"/>
      <c r="VGW1666"/>
      <c r="VGX1666"/>
      <c r="VGY1666"/>
      <c r="VGZ1666"/>
      <c r="VHA1666"/>
      <c r="VHB1666"/>
      <c r="VHC1666"/>
      <c r="VHD1666"/>
      <c r="VHE1666"/>
      <c r="VHF1666"/>
      <c r="VHG1666"/>
      <c r="VHH1666"/>
      <c r="VHI1666"/>
      <c r="VHJ1666"/>
      <c r="VHK1666"/>
      <c r="VHL1666"/>
      <c r="VHM1666"/>
      <c r="VHN1666"/>
      <c r="VHO1666"/>
      <c r="VHP1666"/>
      <c r="VHQ1666"/>
      <c r="VHR1666"/>
      <c r="VHS1666"/>
      <c r="VHT1666"/>
      <c r="VHU1666"/>
      <c r="VHV1666"/>
      <c r="VHW1666"/>
      <c r="VHX1666"/>
      <c r="VHY1666"/>
      <c r="VHZ1666"/>
      <c r="VIA1666"/>
      <c r="VIB1666"/>
      <c r="VIC1666"/>
      <c r="VID1666"/>
      <c r="VIE1666"/>
      <c r="VIF1666"/>
      <c r="VIG1666"/>
      <c r="VIH1666"/>
      <c r="VII1666"/>
      <c r="VIJ1666"/>
      <c r="VIK1666"/>
      <c r="VIL1666"/>
      <c r="VIM1666"/>
      <c r="VIN1666"/>
      <c r="VIO1666"/>
      <c r="VIP1666"/>
      <c r="VIQ1666"/>
      <c r="VIR1666"/>
      <c r="VIS1666"/>
      <c r="VIT1666"/>
      <c r="VIU1666"/>
      <c r="VIV1666"/>
      <c r="VIW1666"/>
      <c r="VIX1666"/>
      <c r="VIY1666"/>
      <c r="VIZ1666"/>
      <c r="VJA1666"/>
      <c r="VJB1666"/>
      <c r="VJC1666"/>
      <c r="VJD1666"/>
      <c r="VJE1666"/>
      <c r="VJF1666"/>
      <c r="VJG1666"/>
      <c r="VJH1666"/>
      <c r="VJI1666"/>
      <c r="VJJ1666"/>
      <c r="VJK1666"/>
      <c r="VJL1666"/>
      <c r="VJM1666"/>
      <c r="VJN1666"/>
      <c r="VJO1666"/>
      <c r="VJP1666"/>
      <c r="VJQ1666"/>
      <c r="VJR1666"/>
      <c r="VJS1666"/>
      <c r="VJT1666"/>
      <c r="VJU1666"/>
      <c r="VJV1666"/>
      <c r="VJW1666"/>
      <c r="VJX1666"/>
      <c r="VJY1666"/>
      <c r="VJZ1666"/>
      <c r="VKA1666"/>
      <c r="VKB1666"/>
      <c r="VKC1666"/>
      <c r="VKD1666"/>
      <c r="VKE1666"/>
      <c r="VKF1666"/>
      <c r="VKG1666"/>
      <c r="VKH1666"/>
      <c r="VKI1666"/>
      <c r="VKJ1666"/>
      <c r="VKK1666"/>
      <c r="VKL1666"/>
      <c r="VKM1666"/>
      <c r="VKN1666"/>
      <c r="VKO1666"/>
      <c r="VKP1666"/>
      <c r="VKQ1666"/>
      <c r="VKR1666"/>
      <c r="VKS1666"/>
      <c r="VKT1666"/>
      <c r="VKU1666"/>
      <c r="VKV1666"/>
      <c r="VKW1666"/>
      <c r="VKX1666"/>
      <c r="VKY1666"/>
      <c r="VKZ1666"/>
      <c r="VLA1666"/>
      <c r="VLB1666"/>
      <c r="VLC1666"/>
      <c r="VLD1666"/>
      <c r="VLE1666"/>
      <c r="VLF1666"/>
      <c r="VLG1666"/>
      <c r="VLH1666"/>
      <c r="VLI1666"/>
      <c r="VLJ1666"/>
      <c r="VLK1666"/>
      <c r="VLL1666"/>
      <c r="VLM1666"/>
      <c r="VLN1666"/>
      <c r="VLO1666"/>
      <c r="VLP1666"/>
      <c r="VLQ1666"/>
      <c r="VLR1666"/>
      <c r="VLS1666"/>
      <c r="VLT1666"/>
      <c r="VLU1666"/>
      <c r="VLV1666"/>
      <c r="VLW1666"/>
      <c r="VLX1666"/>
      <c r="VLY1666"/>
      <c r="VLZ1666"/>
      <c r="VMA1666"/>
      <c r="VMB1666"/>
      <c r="VMC1666"/>
      <c r="VMD1666"/>
      <c r="VME1666"/>
      <c r="VMF1666"/>
      <c r="VMG1666"/>
      <c r="VMH1666"/>
      <c r="VMI1666"/>
      <c r="VMJ1666"/>
      <c r="VMK1666"/>
      <c r="VML1666"/>
      <c r="VMM1666"/>
      <c r="VMN1666"/>
      <c r="VMO1666"/>
      <c r="VMP1666"/>
      <c r="VMQ1666"/>
      <c r="VMR1666"/>
      <c r="VMS1666"/>
      <c r="VMT1666"/>
      <c r="VMU1666"/>
      <c r="VMV1666"/>
      <c r="VMW1666"/>
      <c r="VMX1666"/>
      <c r="VMY1666"/>
      <c r="VMZ1666"/>
      <c r="VNA1666"/>
      <c r="VNB1666"/>
      <c r="VNC1666"/>
      <c r="VND1666"/>
      <c r="VNE1666"/>
      <c r="VNF1666"/>
      <c r="VNG1666"/>
      <c r="VNH1666"/>
      <c r="VNI1666"/>
      <c r="VNJ1666"/>
      <c r="VNK1666"/>
      <c r="VNL1666"/>
      <c r="VNM1666"/>
      <c r="VNN1666"/>
      <c r="VNO1666"/>
      <c r="VNP1666"/>
      <c r="VNQ1666"/>
      <c r="VNR1666"/>
      <c r="VNS1666"/>
      <c r="VNT1666"/>
      <c r="VNU1666"/>
      <c r="VNV1666"/>
      <c r="VNW1666"/>
      <c r="VNX1666"/>
      <c r="VNY1666"/>
      <c r="VNZ1666"/>
      <c r="VOA1666"/>
      <c r="VOB1666"/>
      <c r="VOC1666"/>
      <c r="VOD1666"/>
      <c r="VOE1666"/>
      <c r="VOF1666"/>
      <c r="VOG1666"/>
      <c r="VOH1666"/>
      <c r="VOI1666"/>
      <c r="VOJ1666"/>
      <c r="VOK1666"/>
      <c r="VOL1666"/>
      <c r="VOM1666"/>
      <c r="VON1666"/>
      <c r="VOO1666"/>
      <c r="VOP1666"/>
      <c r="VOQ1666"/>
      <c r="VOR1666"/>
      <c r="VOS1666"/>
      <c r="VOT1666"/>
      <c r="VOU1666"/>
      <c r="VOV1666"/>
      <c r="VOW1666"/>
      <c r="VOX1666"/>
      <c r="VOY1666"/>
      <c r="VOZ1666"/>
      <c r="VPA1666"/>
      <c r="VPB1666"/>
      <c r="VPC1666"/>
      <c r="VPD1666"/>
      <c r="VPE1666"/>
      <c r="VPF1666"/>
      <c r="VPG1666"/>
      <c r="VPH1666"/>
      <c r="VPI1666"/>
      <c r="VPJ1666"/>
      <c r="VPK1666"/>
      <c r="VPL1666"/>
      <c r="VPM1666"/>
      <c r="VPN1666"/>
      <c r="VPO1666"/>
      <c r="VPP1666"/>
      <c r="VPQ1666"/>
      <c r="VPR1666"/>
      <c r="VPS1666"/>
      <c r="VPT1666"/>
      <c r="VPU1666"/>
      <c r="VPV1666"/>
      <c r="VPW1666"/>
      <c r="VPX1666"/>
      <c r="VPY1666"/>
      <c r="VPZ1666"/>
      <c r="VQA1666"/>
      <c r="VQB1666"/>
      <c r="VQC1666"/>
      <c r="VQD1666"/>
      <c r="VQE1666"/>
      <c r="VQF1666"/>
      <c r="VQG1666"/>
      <c r="VQH1666"/>
      <c r="VQI1666"/>
      <c r="VQJ1666"/>
      <c r="VQK1666"/>
      <c r="VQL1666"/>
      <c r="VQM1666"/>
      <c r="VQN1666"/>
      <c r="VQO1666"/>
      <c r="VQP1666"/>
      <c r="VQQ1666"/>
      <c r="VQR1666"/>
      <c r="VQS1666"/>
      <c r="VQT1666"/>
      <c r="VQU1666"/>
      <c r="VQV1666"/>
      <c r="VQW1666"/>
      <c r="VQX1666"/>
      <c r="VQY1666"/>
      <c r="VQZ1666"/>
      <c r="VRA1666"/>
      <c r="VRB1666"/>
      <c r="VRC1666"/>
      <c r="VRD1666"/>
      <c r="VRE1666"/>
      <c r="VRF1666"/>
      <c r="VRG1666"/>
      <c r="VRH1666"/>
      <c r="VRI1666"/>
      <c r="VRJ1666"/>
      <c r="VRK1666"/>
      <c r="VRL1666"/>
      <c r="VRM1666"/>
      <c r="VRN1666"/>
      <c r="VRO1666"/>
      <c r="VRP1666"/>
      <c r="VRQ1666"/>
      <c r="VRR1666"/>
      <c r="VRS1666"/>
      <c r="VRT1666"/>
      <c r="VRU1666"/>
      <c r="VRV1666"/>
      <c r="VRW1666"/>
      <c r="VRX1666"/>
      <c r="VRY1666"/>
      <c r="VRZ1666"/>
      <c r="VSA1666"/>
      <c r="VSB1666"/>
      <c r="VSC1666"/>
      <c r="VSD1666"/>
      <c r="VSE1666"/>
      <c r="VSF1666"/>
      <c r="VSG1666"/>
      <c r="VSH1666"/>
      <c r="VSI1666"/>
      <c r="VSJ1666"/>
      <c r="VSK1666"/>
      <c r="VSL1666"/>
      <c r="VSM1666"/>
      <c r="VSN1666"/>
      <c r="VSO1666"/>
      <c r="VSP1666"/>
      <c r="VSQ1666"/>
      <c r="VSR1666"/>
      <c r="VSS1666"/>
      <c r="VST1666"/>
      <c r="VSU1666"/>
      <c r="VSV1666"/>
      <c r="VSW1666"/>
      <c r="VSX1666"/>
      <c r="VSY1666"/>
      <c r="VSZ1666"/>
      <c r="VTA1666"/>
      <c r="VTB1666"/>
      <c r="VTC1666"/>
      <c r="VTD1666"/>
      <c r="VTE1666"/>
      <c r="VTF1666"/>
      <c r="VTG1666"/>
      <c r="VTH1666"/>
      <c r="VTI1666"/>
      <c r="VTJ1666"/>
      <c r="VTK1666"/>
      <c r="VTL1666"/>
      <c r="VTM1666"/>
      <c r="VTN1666"/>
      <c r="VTO1666"/>
      <c r="VTP1666"/>
      <c r="VTQ1666"/>
      <c r="VTR1666"/>
      <c r="VTS1666"/>
      <c r="VTT1666"/>
      <c r="VTU1666"/>
      <c r="VTV1666"/>
      <c r="VTW1666"/>
      <c r="VTX1666"/>
      <c r="VTY1666"/>
      <c r="VTZ1666"/>
      <c r="VUA1666"/>
      <c r="VUB1666"/>
      <c r="VUC1666"/>
      <c r="VUD1666"/>
      <c r="VUE1666"/>
      <c r="VUF1666"/>
      <c r="VUG1666"/>
      <c r="VUH1666"/>
      <c r="VUI1666"/>
      <c r="VUJ1666"/>
      <c r="VUK1666"/>
      <c r="VUL1666"/>
      <c r="VUM1666"/>
      <c r="VUN1666"/>
      <c r="VUO1666"/>
      <c r="VUP1666"/>
      <c r="VUQ1666"/>
      <c r="VUR1666"/>
      <c r="VUS1666"/>
      <c r="VUT1666"/>
      <c r="VUU1666"/>
      <c r="VUV1666"/>
      <c r="VUW1666"/>
      <c r="VUX1666"/>
      <c r="VUY1666"/>
      <c r="VUZ1666"/>
      <c r="VVA1666"/>
      <c r="VVB1666"/>
      <c r="VVC1666"/>
      <c r="VVD1666"/>
      <c r="VVE1666"/>
      <c r="VVF1666"/>
      <c r="VVG1666"/>
      <c r="VVH1666"/>
      <c r="VVI1666"/>
      <c r="VVJ1666"/>
      <c r="VVK1666"/>
      <c r="VVL1666"/>
      <c r="VVM1666"/>
      <c r="VVN1666"/>
      <c r="VVO1666"/>
      <c r="VVP1666"/>
      <c r="VVQ1666"/>
      <c r="VVR1666"/>
      <c r="VVS1666"/>
      <c r="VVT1666"/>
      <c r="VVU1666"/>
      <c r="VVV1666"/>
      <c r="VVW1666"/>
      <c r="VVX1666"/>
      <c r="VVY1666"/>
      <c r="VVZ1666"/>
      <c r="VWA1666"/>
      <c r="VWB1666"/>
      <c r="VWC1666"/>
      <c r="VWD1666"/>
      <c r="VWE1666"/>
      <c r="VWF1666"/>
      <c r="VWG1666"/>
      <c r="VWH1666"/>
      <c r="VWI1666"/>
      <c r="VWJ1666"/>
      <c r="VWK1666"/>
      <c r="VWL1666"/>
      <c r="VWM1666"/>
      <c r="VWN1666"/>
      <c r="VWO1666"/>
      <c r="VWP1666"/>
      <c r="VWQ1666"/>
      <c r="VWR1666"/>
      <c r="VWS1666"/>
      <c r="VWT1666"/>
      <c r="VWU1666"/>
      <c r="VWV1666"/>
      <c r="VWW1666"/>
      <c r="VWX1666"/>
      <c r="VWY1666"/>
      <c r="VWZ1666"/>
      <c r="VXA1666"/>
      <c r="VXB1666"/>
      <c r="VXC1666"/>
      <c r="VXD1666"/>
      <c r="VXE1666"/>
      <c r="VXF1666"/>
      <c r="VXG1666"/>
      <c r="VXH1666"/>
      <c r="VXI1666"/>
      <c r="VXJ1666"/>
      <c r="VXK1666"/>
      <c r="VXL1666"/>
      <c r="VXM1666"/>
      <c r="VXN1666"/>
      <c r="VXO1666"/>
      <c r="VXP1666"/>
      <c r="VXQ1666"/>
      <c r="VXR1666"/>
      <c r="VXS1666"/>
      <c r="VXT1666"/>
      <c r="VXU1666"/>
      <c r="VXV1666"/>
      <c r="VXW1666"/>
      <c r="VXX1666"/>
      <c r="VXY1666"/>
      <c r="VXZ1666"/>
      <c r="VYA1666"/>
      <c r="VYB1666"/>
      <c r="VYC1666"/>
      <c r="VYD1666"/>
      <c r="VYE1666"/>
      <c r="VYF1666"/>
      <c r="VYG1666"/>
      <c r="VYH1666"/>
      <c r="VYI1666"/>
      <c r="VYJ1666"/>
      <c r="VYK1666"/>
      <c r="VYL1666"/>
      <c r="VYM1666"/>
      <c r="VYN1666"/>
      <c r="VYO1666"/>
      <c r="VYP1666"/>
      <c r="VYQ1666"/>
      <c r="VYR1666"/>
      <c r="VYS1666"/>
      <c r="VYT1666"/>
      <c r="VYU1666"/>
      <c r="VYV1666"/>
      <c r="VYW1666"/>
      <c r="VYX1666"/>
      <c r="VYY1666"/>
      <c r="VYZ1666"/>
      <c r="VZA1666"/>
      <c r="VZB1666"/>
      <c r="VZC1666"/>
      <c r="VZD1666"/>
      <c r="VZE1666"/>
      <c r="VZF1666"/>
      <c r="VZG1666"/>
      <c r="VZH1666"/>
      <c r="VZI1666"/>
      <c r="VZJ1666"/>
      <c r="VZK1666"/>
      <c r="VZL1666"/>
      <c r="VZM1666"/>
      <c r="VZN1666"/>
      <c r="VZO1666"/>
      <c r="VZP1666"/>
      <c r="VZQ1666"/>
      <c r="VZR1666"/>
      <c r="VZS1666"/>
      <c r="VZT1666"/>
      <c r="VZU1666"/>
      <c r="VZV1666"/>
      <c r="VZW1666"/>
      <c r="VZX1666"/>
      <c r="VZY1666"/>
      <c r="VZZ1666"/>
      <c r="WAA1666"/>
      <c r="WAB1666"/>
      <c r="WAC1666"/>
      <c r="WAD1666"/>
      <c r="WAE1666"/>
      <c r="WAF1666"/>
      <c r="WAG1666"/>
      <c r="WAH1666"/>
      <c r="WAI1666"/>
      <c r="WAJ1666"/>
      <c r="WAK1666"/>
      <c r="WAL1666"/>
      <c r="WAM1666"/>
      <c r="WAN1666"/>
      <c r="WAO1666"/>
      <c r="WAP1666"/>
      <c r="WAQ1666"/>
      <c r="WAR1666"/>
      <c r="WAS1666"/>
      <c r="WAT1666"/>
      <c r="WAU1666"/>
      <c r="WAV1666"/>
      <c r="WAW1666"/>
      <c r="WAX1666"/>
      <c r="WAY1666"/>
      <c r="WAZ1666"/>
      <c r="WBA1666"/>
      <c r="WBB1666"/>
      <c r="WBC1666"/>
      <c r="WBD1666"/>
      <c r="WBE1666"/>
      <c r="WBF1666"/>
      <c r="WBG1666"/>
      <c r="WBH1666"/>
      <c r="WBI1666"/>
      <c r="WBJ1666"/>
      <c r="WBK1666"/>
      <c r="WBL1666"/>
      <c r="WBM1666"/>
      <c r="WBN1666"/>
      <c r="WBO1666"/>
      <c r="WBP1666"/>
      <c r="WBQ1666"/>
      <c r="WBR1666"/>
      <c r="WBS1666"/>
      <c r="WBT1666"/>
      <c r="WBU1666"/>
      <c r="WBV1666"/>
      <c r="WBW1666"/>
      <c r="WBX1666"/>
      <c r="WBY1666"/>
      <c r="WBZ1666"/>
      <c r="WCA1666"/>
      <c r="WCB1666"/>
      <c r="WCC1666"/>
      <c r="WCD1666"/>
      <c r="WCE1666"/>
      <c r="WCF1666"/>
      <c r="WCG1666"/>
      <c r="WCH1666"/>
      <c r="WCI1666"/>
      <c r="WCJ1666"/>
      <c r="WCK1666"/>
      <c r="WCL1666"/>
      <c r="WCM1666"/>
      <c r="WCN1666"/>
      <c r="WCO1666"/>
      <c r="WCP1666"/>
      <c r="WCQ1666"/>
      <c r="WCR1666"/>
      <c r="WCS1666"/>
      <c r="WCT1666"/>
      <c r="WCU1666"/>
      <c r="WCV1666"/>
      <c r="WCW1666"/>
      <c r="WCX1666"/>
      <c r="WCY1666"/>
      <c r="WCZ1666"/>
      <c r="WDA1666"/>
      <c r="WDB1666"/>
      <c r="WDC1666"/>
      <c r="WDD1666"/>
      <c r="WDE1666"/>
      <c r="WDF1666"/>
      <c r="WDG1666"/>
      <c r="WDH1666"/>
      <c r="WDI1666"/>
      <c r="WDJ1666"/>
      <c r="WDK1666"/>
      <c r="WDL1666"/>
      <c r="WDM1666"/>
      <c r="WDN1666"/>
      <c r="WDO1666"/>
      <c r="WDP1666"/>
      <c r="WDQ1666"/>
      <c r="WDR1666"/>
      <c r="WDS1666"/>
      <c r="WDT1666"/>
      <c r="WDU1666"/>
      <c r="WDV1666"/>
      <c r="WDW1666"/>
      <c r="WDX1666"/>
      <c r="WDY1666"/>
      <c r="WDZ1666"/>
      <c r="WEA1666"/>
      <c r="WEB1666"/>
      <c r="WEC1666"/>
      <c r="WED1666"/>
      <c r="WEE1666"/>
      <c r="WEF1666"/>
      <c r="WEG1666"/>
      <c r="WEH1666"/>
      <c r="WEI1666"/>
      <c r="WEJ1666"/>
      <c r="WEK1666"/>
      <c r="WEL1666"/>
      <c r="WEM1666"/>
      <c r="WEN1666"/>
      <c r="WEO1666"/>
      <c r="WEP1666"/>
      <c r="WEQ1666"/>
      <c r="WER1666"/>
      <c r="WES1666"/>
      <c r="WET1666"/>
      <c r="WEU1666"/>
      <c r="WEV1666"/>
      <c r="WEW1666"/>
      <c r="WEX1666"/>
      <c r="WEY1666"/>
      <c r="WEZ1666"/>
      <c r="WFA1666"/>
      <c r="WFB1666"/>
      <c r="WFC1666"/>
      <c r="WFD1666"/>
      <c r="WFE1666"/>
      <c r="WFF1666"/>
      <c r="WFG1666"/>
      <c r="WFH1666"/>
      <c r="WFI1666"/>
      <c r="WFJ1666"/>
      <c r="WFK1666"/>
      <c r="WFL1666"/>
      <c r="WFM1666"/>
      <c r="WFN1666"/>
      <c r="WFO1666"/>
      <c r="WFP1666"/>
      <c r="WFQ1666"/>
      <c r="WFR1666"/>
      <c r="WFS1666"/>
      <c r="WFT1666"/>
      <c r="WFU1666"/>
      <c r="WFV1666"/>
      <c r="WFW1666"/>
      <c r="WFX1666"/>
      <c r="WFY1666"/>
      <c r="WFZ1666"/>
      <c r="WGA1666"/>
      <c r="WGB1666"/>
      <c r="WGC1666"/>
      <c r="WGD1666"/>
      <c r="WGE1666"/>
      <c r="WGF1666"/>
      <c r="WGG1666"/>
      <c r="WGH1666"/>
      <c r="WGI1666"/>
      <c r="WGJ1666"/>
      <c r="WGK1666"/>
      <c r="WGL1666"/>
      <c r="WGM1666"/>
      <c r="WGN1666"/>
      <c r="WGO1666"/>
      <c r="WGP1666"/>
      <c r="WGQ1666"/>
      <c r="WGR1666"/>
      <c r="WGS1666"/>
      <c r="WGT1666"/>
      <c r="WGU1666"/>
      <c r="WGV1666"/>
      <c r="WGW1666"/>
      <c r="WGX1666"/>
      <c r="WGY1666"/>
      <c r="WGZ1666"/>
      <c r="WHA1666"/>
      <c r="WHB1666"/>
      <c r="WHC1666"/>
      <c r="WHD1666"/>
      <c r="WHE1666"/>
      <c r="WHF1666"/>
      <c r="WHG1666"/>
      <c r="WHH1666"/>
      <c r="WHI1666"/>
      <c r="WHJ1666"/>
      <c r="WHK1666"/>
      <c r="WHL1666"/>
      <c r="WHM1666"/>
      <c r="WHN1666"/>
      <c r="WHO1666"/>
      <c r="WHP1666"/>
      <c r="WHQ1666"/>
      <c r="WHR1666"/>
      <c r="WHS1666"/>
      <c r="WHT1666"/>
      <c r="WHU1666"/>
      <c r="WHV1666"/>
      <c r="WHW1666"/>
      <c r="WHX1666"/>
      <c r="WHY1666"/>
      <c r="WHZ1666"/>
      <c r="WIA1666"/>
      <c r="WIB1666"/>
      <c r="WIC1666"/>
      <c r="WID1666"/>
      <c r="WIE1666"/>
      <c r="WIF1666"/>
      <c r="WIG1666"/>
      <c r="WIH1666"/>
      <c r="WII1666"/>
      <c r="WIJ1666"/>
      <c r="WIK1666"/>
      <c r="WIL1666"/>
      <c r="WIM1666"/>
      <c r="WIN1666"/>
      <c r="WIO1666"/>
      <c r="WIP1666"/>
      <c r="WIQ1666"/>
      <c r="WIR1666"/>
      <c r="WIS1666"/>
      <c r="WIT1666"/>
      <c r="WIU1666"/>
      <c r="WIV1666"/>
      <c r="WIW1666"/>
      <c r="WIX1666"/>
      <c r="WIY1666"/>
      <c r="WIZ1666"/>
      <c r="WJA1666"/>
      <c r="WJB1666"/>
      <c r="WJC1666"/>
      <c r="WJD1666"/>
      <c r="WJE1666"/>
      <c r="WJF1666"/>
      <c r="WJG1666"/>
      <c r="WJH1666"/>
      <c r="WJI1666"/>
      <c r="WJJ1666"/>
      <c r="WJK1666"/>
      <c r="WJL1666"/>
      <c r="WJM1666"/>
      <c r="WJN1666"/>
      <c r="WJO1666"/>
      <c r="WJP1666"/>
      <c r="WJQ1666"/>
      <c r="WJR1666"/>
      <c r="WJS1666"/>
      <c r="WJT1666"/>
      <c r="WJU1666"/>
      <c r="WJV1666"/>
      <c r="WJW1666"/>
      <c r="WJX1666"/>
      <c r="WJY1666"/>
      <c r="WJZ1666"/>
      <c r="WKA1666"/>
      <c r="WKB1666"/>
      <c r="WKC1666"/>
      <c r="WKD1666"/>
      <c r="WKE1666"/>
      <c r="WKF1666"/>
      <c r="WKG1666"/>
      <c r="WKH1666"/>
      <c r="WKI1666"/>
      <c r="WKJ1666"/>
      <c r="WKK1666"/>
      <c r="WKL1666"/>
      <c r="WKM1666"/>
      <c r="WKN1666"/>
      <c r="WKO1666"/>
      <c r="WKP1666"/>
      <c r="WKQ1666"/>
      <c r="WKR1666"/>
      <c r="WKS1666"/>
      <c r="WKT1666"/>
      <c r="WKU1666"/>
      <c r="WKV1666"/>
      <c r="WKW1666"/>
      <c r="WKX1666"/>
      <c r="WKY1666"/>
      <c r="WKZ1666"/>
      <c r="WLA1666"/>
      <c r="WLB1666"/>
      <c r="WLC1666"/>
      <c r="WLD1666"/>
      <c r="WLE1666"/>
      <c r="WLF1666"/>
      <c r="WLG1666"/>
      <c r="WLH1666"/>
      <c r="WLI1666"/>
      <c r="WLJ1666"/>
      <c r="WLK1666"/>
      <c r="WLL1666"/>
      <c r="WLM1666"/>
      <c r="WLN1666"/>
      <c r="WLO1666"/>
      <c r="WLP1666"/>
      <c r="WLQ1666"/>
      <c r="WLR1666"/>
      <c r="WLS1666"/>
      <c r="WLT1666"/>
      <c r="WLU1666"/>
      <c r="WLV1666"/>
      <c r="WLW1666"/>
      <c r="WLX1666"/>
      <c r="WLY1666"/>
      <c r="WLZ1666"/>
      <c r="WMA1666"/>
      <c r="WMB1666"/>
      <c r="WMC1666"/>
      <c r="WMD1666"/>
      <c r="WME1666"/>
      <c r="WMF1666"/>
      <c r="WMG1666"/>
      <c r="WMH1666"/>
      <c r="WMI1666"/>
      <c r="WMJ1666"/>
      <c r="WMK1666"/>
      <c r="WML1666"/>
      <c r="WMM1666"/>
      <c r="WMN1666"/>
      <c r="WMO1666"/>
      <c r="WMP1666"/>
      <c r="WMQ1666"/>
      <c r="WMR1666"/>
      <c r="WMS1666"/>
      <c r="WMT1666"/>
      <c r="WMU1666"/>
      <c r="WMV1666"/>
      <c r="WMW1666"/>
      <c r="WMX1666"/>
      <c r="WMY1666"/>
      <c r="WMZ1666"/>
      <c r="WNA1666"/>
      <c r="WNB1666"/>
      <c r="WNC1666"/>
      <c r="WND1666"/>
      <c r="WNE1666"/>
      <c r="WNF1666"/>
      <c r="WNG1666"/>
      <c r="WNH1666"/>
      <c r="WNI1666"/>
      <c r="WNJ1666"/>
      <c r="WNK1666"/>
      <c r="WNL1666"/>
      <c r="WNM1666"/>
      <c r="WNN1666"/>
      <c r="WNO1666"/>
      <c r="WNP1666"/>
      <c r="WNQ1666"/>
      <c r="WNR1666"/>
      <c r="WNS1666"/>
      <c r="WNT1666"/>
      <c r="WNU1666"/>
      <c r="WNV1666"/>
      <c r="WNW1666"/>
      <c r="WNX1666"/>
      <c r="WNY1666"/>
      <c r="WNZ1666"/>
      <c r="WOA1666"/>
      <c r="WOB1666"/>
      <c r="WOC1666"/>
      <c r="WOD1666"/>
      <c r="WOE1666"/>
      <c r="WOF1666"/>
      <c r="WOG1666"/>
      <c r="WOH1666"/>
      <c r="WOI1666"/>
      <c r="WOJ1666"/>
      <c r="WOK1666"/>
      <c r="WOL1666"/>
      <c r="WOM1666"/>
      <c r="WON1666"/>
      <c r="WOO1666"/>
      <c r="WOP1666"/>
      <c r="WOQ1666"/>
      <c r="WOR1666"/>
      <c r="WOS1666"/>
      <c r="WOT1666"/>
      <c r="WOU1666"/>
      <c r="WOV1666"/>
      <c r="WOW1666"/>
      <c r="WOX1666"/>
      <c r="WOY1666"/>
      <c r="WOZ1666"/>
      <c r="WPA1666"/>
      <c r="WPB1666"/>
      <c r="WPC1666"/>
      <c r="WPD1666"/>
      <c r="WPE1666"/>
      <c r="WPF1666"/>
      <c r="WPG1666"/>
      <c r="WPH1666"/>
      <c r="WPI1666"/>
      <c r="WPJ1666"/>
      <c r="WPK1666"/>
      <c r="WPL1666"/>
      <c r="WPM1666"/>
      <c r="WPN1666"/>
      <c r="WPO1666"/>
      <c r="WPP1666"/>
      <c r="WPQ1666"/>
      <c r="WPR1666"/>
      <c r="WPS1666"/>
      <c r="WPT1666"/>
      <c r="WPU1666"/>
      <c r="WPV1666"/>
      <c r="WPW1666"/>
      <c r="WPX1666"/>
      <c r="WPY1666"/>
      <c r="WPZ1666"/>
      <c r="WQA1666"/>
      <c r="WQB1666"/>
      <c r="WQC1666"/>
      <c r="WQD1666"/>
      <c r="WQE1666"/>
      <c r="WQF1666"/>
      <c r="WQG1666"/>
      <c r="WQH1666"/>
      <c r="WQI1666"/>
      <c r="WQJ1666"/>
      <c r="WQK1666"/>
      <c r="WQL1666"/>
      <c r="WQM1666"/>
      <c r="WQN1666"/>
      <c r="WQO1666"/>
      <c r="WQP1666"/>
      <c r="WQQ1666"/>
      <c r="WQR1666"/>
      <c r="WQS1666"/>
      <c r="WQT1666"/>
      <c r="WQU1666"/>
      <c r="WQV1666"/>
      <c r="WQW1666"/>
      <c r="WQX1666"/>
      <c r="WQY1666"/>
      <c r="WQZ1666"/>
      <c r="WRA1666"/>
      <c r="WRB1666"/>
      <c r="WRC1666"/>
      <c r="WRD1666"/>
      <c r="WRE1666"/>
      <c r="WRF1666"/>
      <c r="WRG1666"/>
      <c r="WRH1666"/>
      <c r="WRI1666"/>
      <c r="WRJ1666"/>
      <c r="WRK1666"/>
      <c r="WRL1666"/>
      <c r="WRM1666"/>
      <c r="WRN1666"/>
      <c r="WRO1666"/>
      <c r="WRP1666"/>
      <c r="WRQ1666"/>
      <c r="WRR1666"/>
      <c r="WRS1666"/>
      <c r="WRT1666"/>
      <c r="WRU1666"/>
      <c r="WRV1666"/>
      <c r="WRW1666"/>
      <c r="WRX1666"/>
      <c r="WRY1666"/>
      <c r="WRZ1666"/>
      <c r="WSA1666"/>
      <c r="WSB1666"/>
      <c r="WSC1666"/>
      <c r="WSD1666"/>
      <c r="WSE1666"/>
      <c r="WSF1666"/>
      <c r="WSG1666"/>
      <c r="WSH1666"/>
      <c r="WSI1666"/>
      <c r="WSJ1666"/>
      <c r="WSK1666"/>
      <c r="WSL1666"/>
      <c r="WSM1666"/>
      <c r="WSN1666"/>
      <c r="WSO1666"/>
      <c r="WSP1666"/>
      <c r="WSQ1666"/>
      <c r="WSR1666"/>
      <c r="WSS1666"/>
      <c r="WST1666"/>
      <c r="WSU1666"/>
      <c r="WSV1666"/>
      <c r="WSW1666"/>
      <c r="WSX1666"/>
      <c r="WSY1666"/>
      <c r="WSZ1666"/>
      <c r="WTA1666"/>
      <c r="WTB1666"/>
      <c r="WTC1666"/>
      <c r="WTD1666"/>
      <c r="WTE1666"/>
      <c r="WTF1666"/>
      <c r="WTG1666"/>
      <c r="WTH1666"/>
      <c r="WTI1666"/>
      <c r="WTJ1666"/>
      <c r="WTK1666"/>
      <c r="WTL1666"/>
      <c r="WTM1666"/>
      <c r="WTN1666"/>
      <c r="WTO1666"/>
      <c r="WTP1666"/>
      <c r="WTQ1666"/>
      <c r="WTR1666"/>
      <c r="WTS1666"/>
      <c r="WTT1666"/>
      <c r="WTU1666"/>
      <c r="WTV1666"/>
      <c r="WTW1666"/>
      <c r="WTX1666"/>
      <c r="WTY1666"/>
      <c r="WTZ1666"/>
      <c r="WUA1666"/>
      <c r="WUB1666"/>
      <c r="WUC1666"/>
      <c r="WUD1666"/>
      <c r="WUE1666"/>
      <c r="WUF1666"/>
      <c r="WUG1666"/>
      <c r="WUH1666"/>
      <c r="WUI1666"/>
      <c r="WUJ1666"/>
      <c r="WUK1666"/>
      <c r="WUL1666"/>
      <c r="WUM1666"/>
      <c r="WUN1666"/>
      <c r="WUO1666"/>
      <c r="WUP1666"/>
      <c r="WUQ1666"/>
      <c r="WUR1666"/>
      <c r="WUS1666"/>
      <c r="WUT1666"/>
      <c r="WUU1666"/>
      <c r="WUV1666"/>
      <c r="WUW1666"/>
      <c r="WUX1666"/>
      <c r="WUY1666"/>
      <c r="WUZ1666"/>
      <c r="WVA1666"/>
      <c r="WVB1666"/>
      <c r="WVC1666"/>
      <c r="WVD1666"/>
      <c r="WVE1666"/>
      <c r="WVF1666"/>
      <c r="WVG1666"/>
      <c r="WVH1666"/>
      <c r="WVI1666"/>
      <c r="WVJ1666"/>
      <c r="WVK1666"/>
      <c r="WVL1666"/>
      <c r="WVM1666"/>
      <c r="WVN1666"/>
      <c r="WVO1666"/>
      <c r="WVP1666"/>
      <c r="WVQ1666"/>
      <c r="WVR1666"/>
      <c r="WVS1666"/>
      <c r="WVT1666"/>
      <c r="WVU1666"/>
      <c r="WVV1666"/>
      <c r="WVW1666"/>
      <c r="WVX1666"/>
      <c r="WVY1666"/>
      <c r="WVZ1666"/>
      <c r="WWA1666"/>
      <c r="WWB1666"/>
      <c r="WWC1666"/>
      <c r="WWD1666"/>
      <c r="WWE1666"/>
      <c r="WWF1666"/>
      <c r="WWG1666"/>
      <c r="WWH1666"/>
      <c r="WWI1666"/>
      <c r="WWJ1666"/>
      <c r="WWK1666"/>
      <c r="WWL1666"/>
      <c r="WWM1666"/>
      <c r="WWN1666"/>
      <c r="WWO1666"/>
      <c r="WWP1666"/>
      <c r="WWQ1666"/>
      <c r="WWR1666"/>
      <c r="WWS1666"/>
      <c r="WWT1666"/>
      <c r="WWU1666"/>
      <c r="WWV1666"/>
      <c r="WWW1666"/>
      <c r="WWX1666"/>
      <c r="WWY1666"/>
      <c r="WWZ1666"/>
      <c r="WXA1666"/>
      <c r="WXB1666"/>
      <c r="WXC1666"/>
      <c r="WXD1666"/>
      <c r="WXE1666"/>
      <c r="WXF1666"/>
      <c r="WXG1666"/>
      <c r="WXH1666"/>
      <c r="WXI1666"/>
      <c r="WXJ1666"/>
      <c r="WXK1666"/>
      <c r="WXL1666"/>
      <c r="WXM1666"/>
      <c r="WXN1666"/>
      <c r="WXO1666"/>
      <c r="WXP1666"/>
      <c r="WXQ1666"/>
      <c r="WXR1666"/>
      <c r="WXS1666"/>
      <c r="WXT1666"/>
      <c r="WXU1666"/>
      <c r="WXV1666"/>
      <c r="WXW1666"/>
      <c r="WXX1666"/>
      <c r="WXY1666"/>
      <c r="WXZ1666"/>
      <c r="WYA1666"/>
      <c r="WYB1666"/>
      <c r="WYC1666"/>
      <c r="WYD1666"/>
      <c r="WYE1666"/>
      <c r="WYF1666"/>
      <c r="WYG1666"/>
      <c r="WYH1666"/>
      <c r="WYI1666"/>
      <c r="WYJ1666"/>
      <c r="WYK1666"/>
      <c r="WYL1666"/>
      <c r="WYM1666"/>
      <c r="WYN1666"/>
      <c r="WYO1666"/>
      <c r="WYP1666"/>
      <c r="WYQ1666"/>
      <c r="WYR1666"/>
      <c r="WYS1666"/>
      <c r="WYT1666"/>
      <c r="WYU1666"/>
      <c r="WYV1666"/>
      <c r="WYW1666"/>
      <c r="WYX1666"/>
      <c r="WYY1666"/>
      <c r="WYZ1666"/>
      <c r="WZA1666"/>
      <c r="WZB1666"/>
      <c r="WZC1666"/>
      <c r="WZD1666"/>
      <c r="WZE1666"/>
      <c r="WZF1666"/>
      <c r="WZG1666"/>
      <c r="WZH1666"/>
      <c r="WZI1666"/>
      <c r="WZJ1666"/>
      <c r="WZK1666"/>
      <c r="WZL1666"/>
      <c r="WZM1666"/>
      <c r="WZN1666"/>
      <c r="WZO1666"/>
      <c r="WZP1666"/>
      <c r="WZQ1666"/>
      <c r="WZR1666"/>
      <c r="WZS1666"/>
      <c r="WZT1666"/>
      <c r="WZU1666"/>
      <c r="WZV1666"/>
      <c r="WZW1666"/>
      <c r="WZX1666"/>
      <c r="WZY1666"/>
      <c r="WZZ1666"/>
      <c r="XAA1666"/>
      <c r="XAB1666"/>
      <c r="XAC1666"/>
      <c r="XAD1666"/>
      <c r="XAE1666"/>
      <c r="XAF1666"/>
      <c r="XAG1666"/>
      <c r="XAH1666"/>
      <c r="XAI1666"/>
      <c r="XAJ1666"/>
      <c r="XAK1666"/>
      <c r="XAL1666"/>
      <c r="XAM1666"/>
      <c r="XAN1666"/>
      <c r="XAO1666"/>
      <c r="XAP1666"/>
      <c r="XAQ1666"/>
      <c r="XAR1666"/>
      <c r="XAS1666"/>
      <c r="XAT1666"/>
      <c r="XAU1666"/>
      <c r="XAV1666"/>
      <c r="XAW1666"/>
      <c r="XAX1666"/>
      <c r="XAY1666"/>
      <c r="XAZ1666"/>
      <c r="XBA1666"/>
      <c r="XBB1666"/>
      <c r="XBC1666"/>
      <c r="XBD1666"/>
      <c r="XBE1666"/>
      <c r="XBF1666"/>
      <c r="XBG1666"/>
      <c r="XBH1666"/>
      <c r="XBI1666"/>
      <c r="XBJ1666"/>
      <c r="XBK1666"/>
      <c r="XBL1666"/>
      <c r="XBM1666"/>
      <c r="XBN1666"/>
      <c r="XBO1666"/>
      <c r="XBP1666"/>
      <c r="XBQ1666"/>
      <c r="XBR1666"/>
      <c r="XBS1666"/>
      <c r="XBT1666"/>
      <c r="XBU1666"/>
      <c r="XBV1666"/>
      <c r="XBW1666"/>
      <c r="XBX1666"/>
      <c r="XBY1666"/>
      <c r="XBZ1666"/>
      <c r="XCA1666"/>
      <c r="XCB1666"/>
      <c r="XCC1666"/>
      <c r="XCD1666"/>
      <c r="XCE1666"/>
      <c r="XCF1666"/>
      <c r="XCG1666"/>
      <c r="XCH1666"/>
      <c r="XCI1666"/>
      <c r="XCJ1666"/>
      <c r="XCK1666"/>
      <c r="XCL1666"/>
      <c r="XCM1666"/>
      <c r="XCN1666"/>
      <c r="XCO1666"/>
      <c r="XCP1666"/>
      <c r="XCQ1666"/>
      <c r="XCR1666"/>
      <c r="XCS1666"/>
      <c r="XCT1666"/>
      <c r="XCU1666"/>
      <c r="XCV1666"/>
      <c r="XCW1666"/>
      <c r="XCX1666"/>
      <c r="XCY1666"/>
      <c r="XCZ1666"/>
      <c r="XDA1666"/>
      <c r="XDB1666"/>
      <c r="XDC1666"/>
      <c r="XDD1666"/>
      <c r="XDE1666"/>
      <c r="XDF1666"/>
      <c r="XDG1666"/>
      <c r="XDH1666"/>
      <c r="XDI1666"/>
      <c r="XDJ1666"/>
      <c r="XDK1666"/>
      <c r="XDL1666"/>
      <c r="XDM1666"/>
      <c r="XDN1666"/>
      <c r="XDO1666"/>
      <c r="XDP1666"/>
      <c r="XDQ1666"/>
      <c r="XDR1666"/>
      <c r="XDS1666"/>
      <c r="XDT1666"/>
      <c r="XDU1666"/>
      <c r="XDV1666"/>
      <c r="XDW1666"/>
      <c r="XDX1666"/>
      <c r="XDY1666"/>
      <c r="XDZ1666"/>
      <c r="XEA1666"/>
      <c r="XEB1666"/>
      <c r="XEC1666"/>
      <c r="XED1666"/>
      <c r="XEE1666"/>
      <c r="XEF1666"/>
      <c r="XEG1666"/>
      <c r="XEH1666"/>
      <c r="XEI1666"/>
      <c r="XEJ1666"/>
      <c r="XEK1666"/>
      <c r="XEL1666"/>
      <c r="XEM1666"/>
      <c r="XEN1666"/>
      <c r="XEO1666"/>
      <c r="XEP1666"/>
      <c r="XEQ1666"/>
      <c r="XER1666"/>
      <c r="XES1666"/>
      <c r="XET1666"/>
      <c r="XEU1666"/>
      <c r="XEV1666"/>
      <c r="XEW1666"/>
      <c r="XEX1666"/>
      <c r="XEY1666"/>
      <c r="XEZ1666"/>
    </row>
    <row r="1667" spans="10:16380" ht="12.75" customHeight="1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  <c r="AJE1667"/>
      <c r="AJF1667"/>
      <c r="AJG1667"/>
      <c r="AJH1667"/>
      <c r="AJI1667"/>
      <c r="AJJ1667"/>
      <c r="AJK1667"/>
      <c r="AJL1667"/>
      <c r="AJM1667"/>
      <c r="AJN1667"/>
      <c r="AJO1667"/>
      <c r="AJP1667"/>
      <c r="AJQ1667"/>
      <c r="AJR1667"/>
      <c r="AJS1667"/>
      <c r="AJT1667"/>
      <c r="AJU1667"/>
      <c r="AJV1667"/>
      <c r="AJW1667"/>
      <c r="AJX1667"/>
      <c r="AJY1667"/>
      <c r="AJZ1667"/>
      <c r="AKA1667"/>
      <c r="AKB1667"/>
      <c r="AKC1667"/>
      <c r="AKD1667"/>
      <c r="AKE1667"/>
      <c r="AKF1667"/>
      <c r="AKG1667"/>
      <c r="AKH1667"/>
      <c r="AKI1667"/>
      <c r="AKJ1667"/>
      <c r="AKK1667"/>
      <c r="AKL1667"/>
      <c r="AKM1667"/>
      <c r="AKN1667"/>
      <c r="AKO1667"/>
      <c r="AKP1667"/>
      <c r="AKQ1667"/>
      <c r="AKR1667"/>
      <c r="AKS1667"/>
      <c r="AKT1667"/>
      <c r="AKU1667"/>
      <c r="AKV1667"/>
      <c r="AKW1667"/>
      <c r="AKX1667"/>
      <c r="AKY1667"/>
      <c r="AKZ1667"/>
      <c r="ALA1667"/>
      <c r="ALB1667"/>
      <c r="ALC1667"/>
      <c r="ALD1667"/>
      <c r="ALE1667"/>
      <c r="ALF1667"/>
      <c r="ALG1667"/>
      <c r="ALH1667"/>
      <c r="ALI1667"/>
      <c r="ALJ1667"/>
      <c r="ALK1667"/>
      <c r="ALL1667"/>
      <c r="ALM1667"/>
      <c r="ALN1667"/>
      <c r="ALO1667"/>
      <c r="ALP1667"/>
      <c r="ALQ1667"/>
      <c r="ALR1667"/>
      <c r="ALS1667"/>
      <c r="ALT1667"/>
      <c r="ALU1667"/>
      <c r="ALV1667"/>
      <c r="ALW1667"/>
      <c r="ALX1667"/>
      <c r="ALY1667"/>
      <c r="ALZ1667"/>
      <c r="AMA1667"/>
      <c r="AMB1667"/>
      <c r="AMC1667"/>
      <c r="AMD1667"/>
      <c r="AME1667"/>
      <c r="AMF1667"/>
      <c r="AMG1667"/>
      <c r="AMH1667"/>
      <c r="AMI1667"/>
      <c r="AMJ1667"/>
      <c r="AMK1667"/>
      <c r="AML1667"/>
      <c r="AMM1667"/>
      <c r="AMN1667"/>
      <c r="AMO1667"/>
      <c r="AMP1667"/>
      <c r="AMQ1667"/>
      <c r="AMR1667"/>
      <c r="AMS1667"/>
      <c r="AMT1667"/>
      <c r="AMU1667"/>
      <c r="AMV1667"/>
      <c r="AMW1667"/>
      <c r="AMX1667"/>
      <c r="AMY1667"/>
      <c r="AMZ1667"/>
      <c r="ANA1667"/>
      <c r="ANB1667"/>
      <c r="ANC1667"/>
      <c r="AND1667"/>
      <c r="ANE1667"/>
      <c r="ANF1667"/>
      <c r="ANG1667"/>
      <c r="ANH1667"/>
      <c r="ANI1667"/>
      <c r="ANJ1667"/>
      <c r="ANK1667"/>
      <c r="ANL1667"/>
      <c r="ANM1667"/>
      <c r="ANN1667"/>
      <c r="ANO1667"/>
      <c r="ANP1667"/>
      <c r="ANQ1667"/>
      <c r="ANR1667"/>
      <c r="ANS1667"/>
      <c r="ANT1667"/>
      <c r="ANU1667"/>
      <c r="ANV1667"/>
      <c r="ANW1667"/>
      <c r="ANX1667"/>
      <c r="ANY1667"/>
      <c r="ANZ1667"/>
      <c r="AOA1667"/>
      <c r="AOB1667"/>
      <c r="AOC1667"/>
      <c r="AOD1667"/>
      <c r="AOE1667"/>
      <c r="AOF1667"/>
      <c r="AOG1667"/>
      <c r="AOH1667"/>
      <c r="AOI1667"/>
      <c r="AOJ1667"/>
      <c r="AOK1667"/>
      <c r="AOL1667"/>
      <c r="AOM1667"/>
      <c r="AON1667"/>
      <c r="AOO1667"/>
      <c r="AOP1667"/>
      <c r="AOQ1667"/>
      <c r="AOR1667"/>
      <c r="AOS1667"/>
      <c r="AOT1667"/>
      <c r="AOU1667"/>
      <c r="AOV1667"/>
      <c r="AOW1667"/>
      <c r="AOX1667"/>
      <c r="AOY1667"/>
      <c r="AOZ1667"/>
      <c r="APA1667"/>
      <c r="APB1667"/>
      <c r="APC1667"/>
      <c r="APD1667"/>
      <c r="APE1667"/>
      <c r="APF1667"/>
      <c r="APG1667"/>
      <c r="APH1667"/>
      <c r="API1667"/>
      <c r="APJ1667"/>
      <c r="APK1667"/>
      <c r="APL1667"/>
      <c r="APM1667"/>
      <c r="APN1667"/>
      <c r="APO1667"/>
      <c r="APP1667"/>
      <c r="APQ1667"/>
      <c r="APR1667"/>
      <c r="APS1667"/>
      <c r="APT1667"/>
      <c r="APU1667"/>
      <c r="APV1667"/>
      <c r="APW1667"/>
      <c r="APX1667"/>
      <c r="APY1667"/>
      <c r="APZ1667"/>
      <c r="AQA1667"/>
      <c r="AQB1667"/>
      <c r="AQC1667"/>
      <c r="AQD1667"/>
      <c r="AQE1667"/>
      <c r="AQF1667"/>
      <c r="AQG1667"/>
      <c r="AQH1667"/>
      <c r="AQI1667"/>
      <c r="AQJ1667"/>
      <c r="AQK1667"/>
      <c r="AQL1667"/>
      <c r="AQM1667"/>
      <c r="AQN1667"/>
      <c r="AQO1667"/>
      <c r="AQP1667"/>
      <c r="AQQ1667"/>
      <c r="AQR1667"/>
      <c r="AQS1667"/>
      <c r="AQT1667"/>
      <c r="AQU1667"/>
      <c r="AQV1667"/>
      <c r="AQW1667"/>
      <c r="AQX1667"/>
      <c r="AQY1667"/>
      <c r="AQZ1667"/>
      <c r="ARA1667"/>
      <c r="ARB1667"/>
      <c r="ARC1667"/>
      <c r="ARD1667"/>
      <c r="ARE1667"/>
      <c r="ARF1667"/>
      <c r="ARG1667"/>
      <c r="ARH1667"/>
      <c r="ARI1667"/>
      <c r="ARJ1667"/>
      <c r="ARK1667"/>
      <c r="ARL1667"/>
      <c r="ARM1667"/>
      <c r="ARN1667"/>
      <c r="ARO1667"/>
      <c r="ARP1667"/>
      <c r="ARQ1667"/>
      <c r="ARR1667"/>
      <c r="ARS1667"/>
      <c r="ART1667"/>
      <c r="ARU1667"/>
      <c r="ARV1667"/>
      <c r="ARW1667"/>
      <c r="ARX1667"/>
      <c r="ARY1667"/>
      <c r="ARZ1667"/>
      <c r="ASA1667"/>
      <c r="ASB1667"/>
      <c r="ASC1667"/>
      <c r="ASD1667"/>
      <c r="ASE1667"/>
      <c r="ASF1667"/>
      <c r="ASG1667"/>
      <c r="ASH1667"/>
      <c r="ASI1667"/>
      <c r="ASJ1667"/>
      <c r="ASK1667"/>
      <c r="ASL1667"/>
      <c r="ASM1667"/>
      <c r="ASN1667"/>
      <c r="ASO1667"/>
      <c r="ASP1667"/>
      <c r="ASQ1667"/>
      <c r="ASR1667"/>
      <c r="ASS1667"/>
      <c r="AST1667"/>
      <c r="ASU1667"/>
      <c r="ASV1667"/>
      <c r="ASW1667"/>
      <c r="ASX1667"/>
      <c r="ASY1667"/>
      <c r="ASZ1667"/>
      <c r="ATA1667"/>
      <c r="ATB1667"/>
      <c r="ATC1667"/>
      <c r="ATD1667"/>
      <c r="ATE1667"/>
      <c r="ATF1667"/>
      <c r="ATG1667"/>
      <c r="ATH1667"/>
      <c r="ATI1667"/>
      <c r="ATJ1667"/>
      <c r="ATK1667"/>
      <c r="ATL1667"/>
      <c r="ATM1667"/>
      <c r="ATN1667"/>
      <c r="ATO1667"/>
      <c r="ATP1667"/>
      <c r="ATQ1667"/>
      <c r="ATR1667"/>
      <c r="ATS1667"/>
      <c r="ATT1667"/>
      <c r="ATU1667"/>
      <c r="ATV1667"/>
      <c r="ATW1667"/>
      <c r="ATX1667"/>
      <c r="ATY1667"/>
      <c r="ATZ1667"/>
      <c r="AUA1667"/>
      <c r="AUB1667"/>
      <c r="AUC1667"/>
      <c r="AUD1667"/>
      <c r="AUE1667"/>
      <c r="AUF1667"/>
      <c r="AUG1667"/>
      <c r="AUH1667"/>
      <c r="AUI1667"/>
      <c r="AUJ1667"/>
      <c r="AUK1667"/>
      <c r="AUL1667"/>
      <c r="AUM1667"/>
      <c r="AUN1667"/>
      <c r="AUO1667"/>
      <c r="AUP1667"/>
      <c r="AUQ1667"/>
      <c r="AUR1667"/>
      <c r="AUS1667"/>
      <c r="AUT1667"/>
      <c r="AUU1667"/>
      <c r="AUV1667"/>
      <c r="AUW1667"/>
      <c r="AUX1667"/>
      <c r="AUY1667"/>
      <c r="AUZ1667"/>
      <c r="AVA1667"/>
      <c r="AVB1667"/>
      <c r="AVC1667"/>
      <c r="AVD1667"/>
      <c r="AVE1667"/>
      <c r="AVF1667"/>
      <c r="AVG1667"/>
      <c r="AVH1667"/>
      <c r="AVI1667"/>
      <c r="AVJ1667"/>
      <c r="AVK1667"/>
      <c r="AVL1667"/>
      <c r="AVM1667"/>
      <c r="AVN1667"/>
      <c r="AVO1667"/>
      <c r="AVP1667"/>
      <c r="AVQ1667"/>
      <c r="AVR1667"/>
      <c r="AVS1667"/>
      <c r="AVT1667"/>
      <c r="AVU1667"/>
      <c r="AVV1667"/>
      <c r="AVW1667"/>
      <c r="AVX1667"/>
      <c r="AVY1667"/>
      <c r="AVZ1667"/>
      <c r="AWA1667"/>
      <c r="AWB1667"/>
      <c r="AWC1667"/>
      <c r="AWD1667"/>
      <c r="AWE1667"/>
      <c r="AWF1667"/>
      <c r="AWG1667"/>
      <c r="AWH1667"/>
      <c r="AWI1667"/>
      <c r="AWJ1667"/>
      <c r="AWK1667"/>
      <c r="AWL1667"/>
      <c r="AWM1667"/>
      <c r="AWN1667"/>
      <c r="AWO1667"/>
      <c r="AWP1667"/>
      <c r="AWQ1667"/>
      <c r="AWR1667"/>
      <c r="AWS1667"/>
      <c r="AWT1667"/>
      <c r="AWU1667"/>
      <c r="AWV1667"/>
      <c r="AWW1667"/>
      <c r="AWX1667"/>
      <c r="AWY1667"/>
      <c r="AWZ1667"/>
      <c r="AXA1667"/>
      <c r="AXB1667"/>
      <c r="AXC1667"/>
      <c r="AXD1667"/>
      <c r="AXE1667"/>
      <c r="AXF1667"/>
      <c r="AXG1667"/>
      <c r="AXH1667"/>
      <c r="AXI1667"/>
      <c r="AXJ1667"/>
      <c r="AXK1667"/>
      <c r="AXL1667"/>
      <c r="AXM1667"/>
      <c r="AXN1667"/>
      <c r="AXO1667"/>
      <c r="AXP1667"/>
      <c r="AXQ1667"/>
      <c r="AXR1667"/>
      <c r="AXS1667"/>
      <c r="AXT1667"/>
      <c r="AXU1667"/>
      <c r="AXV1667"/>
      <c r="AXW1667"/>
      <c r="AXX1667"/>
      <c r="AXY1667"/>
      <c r="AXZ1667"/>
      <c r="AYA1667"/>
      <c r="AYB1667"/>
      <c r="AYC1667"/>
      <c r="AYD1667"/>
      <c r="AYE1667"/>
      <c r="AYF1667"/>
      <c r="AYG1667"/>
      <c r="AYH1667"/>
      <c r="AYI1667"/>
      <c r="AYJ1667"/>
      <c r="AYK1667"/>
      <c r="AYL1667"/>
      <c r="AYM1667"/>
      <c r="AYN1667"/>
      <c r="AYO1667"/>
      <c r="AYP1667"/>
      <c r="AYQ1667"/>
      <c r="AYR1667"/>
      <c r="AYS1667"/>
      <c r="AYT1667"/>
      <c r="AYU1667"/>
      <c r="AYV1667"/>
      <c r="AYW1667"/>
      <c r="AYX1667"/>
      <c r="AYY1667"/>
      <c r="AYZ1667"/>
      <c r="AZA1667"/>
      <c r="AZB1667"/>
      <c r="AZC1667"/>
      <c r="AZD1667"/>
      <c r="AZE1667"/>
      <c r="AZF1667"/>
      <c r="AZG1667"/>
      <c r="AZH1667"/>
      <c r="AZI1667"/>
      <c r="AZJ1667"/>
      <c r="AZK1667"/>
      <c r="AZL1667"/>
      <c r="AZM1667"/>
      <c r="AZN1667"/>
      <c r="AZO1667"/>
      <c r="AZP1667"/>
      <c r="AZQ1667"/>
      <c r="AZR1667"/>
      <c r="AZS1667"/>
      <c r="AZT1667"/>
      <c r="AZU1667"/>
      <c r="AZV1667"/>
      <c r="AZW1667"/>
      <c r="AZX1667"/>
      <c r="AZY1667"/>
      <c r="AZZ1667"/>
      <c r="BAA1667"/>
      <c r="BAB1667"/>
      <c r="BAC1667"/>
      <c r="BAD1667"/>
      <c r="BAE1667"/>
      <c r="BAF1667"/>
      <c r="BAG1667"/>
      <c r="BAH1667"/>
      <c r="BAI1667"/>
      <c r="BAJ1667"/>
      <c r="BAK1667"/>
      <c r="BAL1667"/>
      <c r="BAM1667"/>
      <c r="BAN1667"/>
      <c r="BAO1667"/>
      <c r="BAP1667"/>
      <c r="BAQ1667"/>
      <c r="BAR1667"/>
      <c r="BAS1667"/>
      <c r="BAT1667"/>
      <c r="BAU1667"/>
      <c r="BAV1667"/>
      <c r="BAW1667"/>
      <c r="BAX1667"/>
      <c r="BAY1667"/>
      <c r="BAZ1667"/>
      <c r="BBA1667"/>
      <c r="BBB1667"/>
      <c r="BBC1667"/>
      <c r="BBD1667"/>
      <c r="BBE1667"/>
      <c r="BBF1667"/>
      <c r="BBG1667"/>
      <c r="BBH1667"/>
      <c r="BBI1667"/>
      <c r="BBJ1667"/>
      <c r="BBK1667"/>
      <c r="BBL1667"/>
      <c r="BBM1667"/>
      <c r="BBN1667"/>
      <c r="BBO1667"/>
      <c r="BBP1667"/>
      <c r="BBQ1667"/>
      <c r="BBR1667"/>
      <c r="BBS1667"/>
      <c r="BBT1667"/>
      <c r="BBU1667"/>
      <c r="BBV1667"/>
      <c r="BBW1667"/>
      <c r="BBX1667"/>
      <c r="BBY1667"/>
      <c r="BBZ1667"/>
      <c r="BCA1667"/>
      <c r="BCB1667"/>
      <c r="BCC1667"/>
      <c r="BCD1667"/>
      <c r="BCE1667"/>
      <c r="BCF1667"/>
      <c r="BCG1667"/>
      <c r="BCH1667"/>
      <c r="BCI1667"/>
      <c r="BCJ1667"/>
      <c r="BCK1667"/>
      <c r="BCL1667"/>
      <c r="BCM1667"/>
      <c r="BCN1667"/>
      <c r="BCO1667"/>
      <c r="BCP1667"/>
      <c r="BCQ1667"/>
      <c r="BCR1667"/>
      <c r="BCS1667"/>
      <c r="BCT1667"/>
      <c r="BCU1667"/>
      <c r="BCV1667"/>
      <c r="BCW1667"/>
      <c r="BCX1667"/>
      <c r="BCY1667"/>
      <c r="BCZ1667"/>
      <c r="BDA1667"/>
      <c r="BDB1667"/>
      <c r="BDC1667"/>
      <c r="BDD1667"/>
      <c r="BDE1667"/>
      <c r="BDF1667"/>
      <c r="BDG1667"/>
      <c r="BDH1667"/>
      <c r="BDI1667"/>
      <c r="BDJ1667"/>
      <c r="BDK1667"/>
      <c r="BDL1667"/>
      <c r="BDM1667"/>
      <c r="BDN1667"/>
      <c r="BDO1667"/>
      <c r="BDP1667"/>
      <c r="BDQ1667"/>
      <c r="BDR1667"/>
      <c r="BDS1667"/>
      <c r="BDT1667"/>
      <c r="BDU1667"/>
      <c r="BDV1667"/>
      <c r="BDW1667"/>
      <c r="BDX1667"/>
      <c r="BDY1667"/>
      <c r="BDZ1667"/>
      <c r="BEA1667"/>
      <c r="BEB1667"/>
      <c r="BEC1667"/>
      <c r="BED1667"/>
      <c r="BEE1667"/>
      <c r="BEF1667"/>
      <c r="BEG1667"/>
      <c r="BEH1667"/>
      <c r="BEI1667"/>
      <c r="BEJ1667"/>
      <c r="BEK1667"/>
      <c r="BEL1667"/>
      <c r="BEM1667"/>
      <c r="BEN1667"/>
      <c r="BEO1667"/>
      <c r="BEP1667"/>
      <c r="BEQ1667"/>
      <c r="BER1667"/>
      <c r="BES1667"/>
      <c r="BET1667"/>
      <c r="BEU1667"/>
      <c r="BEV1667"/>
      <c r="BEW1667"/>
      <c r="BEX1667"/>
      <c r="BEY1667"/>
      <c r="BEZ1667"/>
      <c r="BFA1667"/>
      <c r="BFB1667"/>
      <c r="BFC1667"/>
      <c r="BFD1667"/>
      <c r="BFE1667"/>
      <c r="BFF1667"/>
      <c r="BFG1667"/>
      <c r="BFH1667"/>
      <c r="BFI1667"/>
      <c r="BFJ1667"/>
      <c r="BFK1667"/>
      <c r="BFL1667"/>
      <c r="BFM1667"/>
      <c r="BFN1667"/>
      <c r="BFO1667"/>
      <c r="BFP1667"/>
      <c r="BFQ1667"/>
      <c r="BFR1667"/>
      <c r="BFS1667"/>
      <c r="BFT1667"/>
      <c r="BFU1667"/>
      <c r="BFV1667"/>
      <c r="BFW1667"/>
      <c r="BFX1667"/>
      <c r="BFY1667"/>
      <c r="BFZ1667"/>
      <c r="BGA1667"/>
      <c r="BGB1667"/>
      <c r="BGC1667"/>
      <c r="BGD1667"/>
      <c r="BGE1667"/>
      <c r="BGF1667"/>
      <c r="BGG1667"/>
      <c r="BGH1667"/>
      <c r="BGI1667"/>
      <c r="BGJ1667"/>
      <c r="BGK1667"/>
      <c r="BGL1667"/>
      <c r="BGM1667"/>
      <c r="BGN1667"/>
      <c r="BGO1667"/>
      <c r="BGP1667"/>
      <c r="BGQ1667"/>
      <c r="BGR1667"/>
      <c r="BGS1667"/>
      <c r="BGT1667"/>
      <c r="BGU1667"/>
      <c r="BGV1667"/>
      <c r="BGW1667"/>
      <c r="BGX1667"/>
      <c r="BGY1667"/>
      <c r="BGZ1667"/>
      <c r="BHA1667"/>
      <c r="BHB1667"/>
      <c r="BHC1667"/>
      <c r="BHD1667"/>
      <c r="BHE1667"/>
      <c r="BHF1667"/>
      <c r="BHG1667"/>
      <c r="BHH1667"/>
      <c r="BHI1667"/>
      <c r="BHJ1667"/>
      <c r="BHK1667"/>
      <c r="BHL1667"/>
      <c r="BHM1667"/>
      <c r="BHN1667"/>
      <c r="BHO1667"/>
      <c r="BHP1667"/>
      <c r="BHQ1667"/>
      <c r="BHR1667"/>
      <c r="BHS1667"/>
      <c r="BHT1667"/>
      <c r="BHU1667"/>
      <c r="BHV1667"/>
      <c r="BHW1667"/>
      <c r="BHX1667"/>
      <c r="BHY1667"/>
      <c r="BHZ1667"/>
      <c r="BIA1667"/>
      <c r="BIB1667"/>
      <c r="BIC1667"/>
      <c r="BID1667"/>
      <c r="BIE1667"/>
      <c r="BIF1667"/>
      <c r="BIG1667"/>
      <c r="BIH1667"/>
      <c r="BII1667"/>
      <c r="BIJ1667"/>
      <c r="BIK1667"/>
      <c r="BIL1667"/>
      <c r="BIM1667"/>
      <c r="BIN1667"/>
      <c r="BIO1667"/>
      <c r="BIP1667"/>
      <c r="BIQ1667"/>
      <c r="BIR1667"/>
      <c r="BIS1667"/>
      <c r="BIT1667"/>
      <c r="BIU1667"/>
      <c r="BIV1667"/>
      <c r="BIW1667"/>
      <c r="BIX1667"/>
      <c r="BIY1667"/>
      <c r="BIZ1667"/>
      <c r="BJA1667"/>
      <c r="BJB1667"/>
      <c r="BJC1667"/>
      <c r="BJD1667"/>
      <c r="BJE1667"/>
      <c r="BJF1667"/>
      <c r="BJG1667"/>
      <c r="BJH1667"/>
      <c r="BJI1667"/>
      <c r="BJJ1667"/>
      <c r="BJK1667"/>
      <c r="BJL1667"/>
      <c r="BJM1667"/>
      <c r="BJN1667"/>
      <c r="BJO1667"/>
      <c r="BJP1667"/>
      <c r="BJQ1667"/>
      <c r="BJR1667"/>
      <c r="BJS1667"/>
      <c r="BJT1667"/>
      <c r="BJU1667"/>
      <c r="BJV1667"/>
      <c r="BJW1667"/>
      <c r="BJX1667"/>
      <c r="BJY1667"/>
      <c r="BJZ1667"/>
      <c r="BKA1667"/>
      <c r="BKB1667"/>
      <c r="BKC1667"/>
      <c r="BKD1667"/>
      <c r="BKE1667"/>
      <c r="BKF1667"/>
      <c r="BKG1667"/>
      <c r="BKH1667"/>
      <c r="BKI1667"/>
      <c r="BKJ1667"/>
      <c r="BKK1667"/>
      <c r="BKL1667"/>
      <c r="BKM1667"/>
      <c r="BKN1667"/>
      <c r="BKO1667"/>
      <c r="BKP1667"/>
      <c r="BKQ1667"/>
      <c r="BKR1667"/>
      <c r="BKS1667"/>
      <c r="BKT1667"/>
      <c r="BKU1667"/>
      <c r="BKV1667"/>
      <c r="BKW1667"/>
      <c r="BKX1667"/>
      <c r="BKY1667"/>
      <c r="BKZ1667"/>
      <c r="BLA1667"/>
      <c r="BLB1667"/>
      <c r="BLC1667"/>
      <c r="BLD1667"/>
      <c r="BLE1667"/>
      <c r="BLF1667"/>
      <c r="BLG1667"/>
      <c r="BLH1667"/>
      <c r="BLI1667"/>
      <c r="BLJ1667"/>
      <c r="BLK1667"/>
      <c r="BLL1667"/>
      <c r="BLM1667"/>
      <c r="BLN1667"/>
      <c r="BLO1667"/>
      <c r="BLP1667"/>
      <c r="BLQ1667"/>
      <c r="BLR1667"/>
      <c r="BLS1667"/>
      <c r="BLT1667"/>
      <c r="BLU1667"/>
      <c r="BLV1667"/>
      <c r="BLW1667"/>
      <c r="BLX1667"/>
      <c r="BLY1667"/>
      <c r="BLZ1667"/>
      <c r="BMA1667"/>
      <c r="BMB1667"/>
      <c r="BMC1667"/>
      <c r="BMD1667"/>
      <c r="BME1667"/>
      <c r="BMF1667"/>
      <c r="BMG1667"/>
      <c r="BMH1667"/>
      <c r="BMI1667"/>
      <c r="BMJ1667"/>
      <c r="BMK1667"/>
      <c r="BML1667"/>
      <c r="BMM1667"/>
      <c r="BMN1667"/>
      <c r="BMO1667"/>
      <c r="BMP1667"/>
      <c r="BMQ1667"/>
      <c r="BMR1667"/>
      <c r="BMS1667"/>
      <c r="BMT1667"/>
      <c r="BMU1667"/>
      <c r="BMV1667"/>
      <c r="BMW1667"/>
      <c r="BMX1667"/>
      <c r="BMY1667"/>
      <c r="BMZ1667"/>
      <c r="BNA1667"/>
      <c r="BNB1667"/>
      <c r="BNC1667"/>
      <c r="BND1667"/>
      <c r="BNE1667"/>
      <c r="BNF1667"/>
      <c r="BNG1667"/>
      <c r="BNH1667"/>
      <c r="BNI1667"/>
      <c r="BNJ1667"/>
      <c r="BNK1667"/>
      <c r="BNL1667"/>
      <c r="BNM1667"/>
      <c r="BNN1667"/>
      <c r="BNO1667"/>
      <c r="BNP1667"/>
      <c r="BNQ1667"/>
      <c r="BNR1667"/>
      <c r="BNS1667"/>
      <c r="BNT1667"/>
      <c r="BNU1667"/>
      <c r="BNV1667"/>
      <c r="BNW1667"/>
      <c r="BNX1667"/>
      <c r="BNY1667"/>
      <c r="BNZ1667"/>
      <c r="BOA1667"/>
      <c r="BOB1667"/>
      <c r="BOC1667"/>
      <c r="BOD1667"/>
      <c r="BOE1667"/>
      <c r="BOF1667"/>
      <c r="BOG1667"/>
      <c r="BOH1667"/>
      <c r="BOI1667"/>
      <c r="BOJ1667"/>
      <c r="BOK1667"/>
      <c r="BOL1667"/>
      <c r="BOM1667"/>
      <c r="BON1667"/>
      <c r="BOO1667"/>
      <c r="BOP1667"/>
      <c r="BOQ1667"/>
      <c r="BOR1667"/>
      <c r="BOS1667"/>
      <c r="BOT1667"/>
      <c r="BOU1667"/>
      <c r="BOV1667"/>
      <c r="BOW1667"/>
      <c r="BOX1667"/>
      <c r="BOY1667"/>
      <c r="BOZ1667"/>
      <c r="BPA1667"/>
      <c r="BPB1667"/>
      <c r="BPC1667"/>
      <c r="BPD1667"/>
      <c r="BPE1667"/>
      <c r="BPF1667"/>
      <c r="BPG1667"/>
      <c r="BPH1667"/>
      <c r="BPI1667"/>
      <c r="BPJ1667"/>
      <c r="BPK1667"/>
      <c r="BPL1667"/>
      <c r="BPM1667"/>
      <c r="BPN1667"/>
      <c r="BPO1667"/>
      <c r="BPP1667"/>
      <c r="BPQ1667"/>
      <c r="BPR1667"/>
      <c r="BPS1667"/>
      <c r="BPT1667"/>
      <c r="BPU1667"/>
      <c r="BPV1667"/>
      <c r="BPW1667"/>
      <c r="BPX1667"/>
      <c r="BPY1667"/>
      <c r="BPZ1667"/>
      <c r="BQA1667"/>
      <c r="BQB1667"/>
      <c r="BQC1667"/>
      <c r="BQD1667"/>
      <c r="BQE1667"/>
      <c r="BQF1667"/>
      <c r="BQG1667"/>
      <c r="BQH1667"/>
      <c r="BQI1667"/>
      <c r="BQJ1667"/>
      <c r="BQK1667"/>
      <c r="BQL1667"/>
      <c r="BQM1667"/>
      <c r="BQN1667"/>
      <c r="BQO1667"/>
      <c r="BQP1667"/>
      <c r="BQQ1667"/>
      <c r="BQR1667"/>
      <c r="BQS1667"/>
      <c r="BQT1667"/>
      <c r="BQU1667"/>
      <c r="BQV1667"/>
      <c r="BQW1667"/>
      <c r="BQX1667"/>
      <c r="BQY1667"/>
      <c r="BQZ1667"/>
      <c r="BRA1667"/>
      <c r="BRB1667"/>
      <c r="BRC1667"/>
      <c r="BRD1667"/>
      <c r="BRE1667"/>
      <c r="BRF1667"/>
      <c r="BRG1667"/>
      <c r="BRH1667"/>
      <c r="BRI1667"/>
      <c r="BRJ1667"/>
      <c r="BRK1667"/>
      <c r="BRL1667"/>
      <c r="BRM1667"/>
      <c r="BRN1667"/>
      <c r="BRO1667"/>
      <c r="BRP1667"/>
      <c r="BRQ1667"/>
      <c r="BRR1667"/>
      <c r="BRS1667"/>
      <c r="BRT1667"/>
      <c r="BRU1667"/>
      <c r="BRV1667"/>
      <c r="BRW1667"/>
      <c r="BRX1667"/>
      <c r="BRY1667"/>
      <c r="BRZ1667"/>
      <c r="BSA1667"/>
      <c r="BSB1667"/>
      <c r="BSC1667"/>
      <c r="BSD1667"/>
      <c r="BSE1667"/>
      <c r="BSF1667"/>
      <c r="BSG1667"/>
      <c r="BSH1667"/>
      <c r="BSI1667"/>
      <c r="BSJ1667"/>
      <c r="BSK1667"/>
      <c r="BSL1667"/>
      <c r="BSM1667"/>
      <c r="BSN1667"/>
      <c r="BSO1667"/>
      <c r="BSP1667"/>
      <c r="BSQ1667"/>
      <c r="BSR1667"/>
      <c r="BSS1667"/>
      <c r="BST1667"/>
      <c r="BSU1667"/>
      <c r="BSV1667"/>
      <c r="BSW1667"/>
      <c r="BSX1667"/>
      <c r="BSY1667"/>
      <c r="BSZ1667"/>
      <c r="BTA1667"/>
      <c r="BTB1667"/>
      <c r="BTC1667"/>
      <c r="BTD1667"/>
      <c r="BTE1667"/>
      <c r="BTF1667"/>
      <c r="BTG1667"/>
      <c r="BTH1667"/>
      <c r="BTI1667"/>
      <c r="BTJ1667"/>
      <c r="BTK1667"/>
      <c r="BTL1667"/>
      <c r="BTM1667"/>
      <c r="BTN1667"/>
      <c r="BTO1667"/>
      <c r="BTP1667"/>
      <c r="BTQ1667"/>
      <c r="BTR1667"/>
      <c r="BTS1667"/>
      <c r="BTT1667"/>
      <c r="BTU1667"/>
      <c r="BTV1667"/>
      <c r="BTW1667"/>
      <c r="BTX1667"/>
      <c r="BTY1667"/>
      <c r="BTZ1667"/>
      <c r="BUA1667"/>
      <c r="BUB1667"/>
      <c r="BUC1667"/>
      <c r="BUD1667"/>
      <c r="BUE1667"/>
      <c r="BUF1667"/>
      <c r="BUG1667"/>
      <c r="BUH1667"/>
      <c r="BUI1667"/>
      <c r="BUJ1667"/>
      <c r="BUK1667"/>
      <c r="BUL1667"/>
      <c r="BUM1667"/>
      <c r="BUN1667"/>
      <c r="BUO1667"/>
      <c r="BUP1667"/>
      <c r="BUQ1667"/>
      <c r="BUR1667"/>
      <c r="BUS1667"/>
      <c r="BUT1667"/>
      <c r="BUU1667"/>
      <c r="BUV1667"/>
      <c r="BUW1667"/>
      <c r="BUX1667"/>
      <c r="BUY1667"/>
      <c r="BUZ1667"/>
      <c r="BVA1667"/>
      <c r="BVB1667"/>
      <c r="BVC1667"/>
      <c r="BVD1667"/>
      <c r="BVE1667"/>
      <c r="BVF1667"/>
      <c r="BVG1667"/>
      <c r="BVH1667"/>
      <c r="BVI1667"/>
      <c r="BVJ1667"/>
      <c r="BVK1667"/>
      <c r="BVL1667"/>
      <c r="BVM1667"/>
      <c r="BVN1667"/>
      <c r="BVO1667"/>
      <c r="BVP1667"/>
      <c r="BVQ1667"/>
      <c r="BVR1667"/>
      <c r="BVS1667"/>
      <c r="BVT1667"/>
      <c r="BVU1667"/>
      <c r="BVV1667"/>
      <c r="BVW1667"/>
      <c r="BVX1667"/>
      <c r="BVY1667"/>
      <c r="BVZ1667"/>
      <c r="BWA1667"/>
      <c r="BWB1667"/>
      <c r="BWC1667"/>
      <c r="BWD1667"/>
      <c r="BWE1667"/>
      <c r="BWF1667"/>
      <c r="BWG1667"/>
      <c r="BWH1667"/>
      <c r="BWI1667"/>
      <c r="BWJ1667"/>
      <c r="BWK1667"/>
      <c r="BWL1667"/>
      <c r="BWM1667"/>
      <c r="BWN1667"/>
      <c r="BWO1667"/>
      <c r="BWP1667"/>
      <c r="BWQ1667"/>
      <c r="BWR1667"/>
      <c r="BWS1667"/>
      <c r="BWT1667"/>
      <c r="BWU1667"/>
      <c r="BWV1667"/>
      <c r="BWW1667"/>
      <c r="BWX1667"/>
      <c r="BWY1667"/>
      <c r="BWZ1667"/>
      <c r="BXA1667"/>
      <c r="BXB1667"/>
      <c r="BXC1667"/>
      <c r="BXD1667"/>
      <c r="BXE1667"/>
      <c r="BXF1667"/>
      <c r="BXG1667"/>
      <c r="BXH1667"/>
      <c r="BXI1667"/>
      <c r="BXJ1667"/>
      <c r="BXK1667"/>
      <c r="BXL1667"/>
      <c r="BXM1667"/>
      <c r="BXN1667"/>
      <c r="BXO1667"/>
      <c r="BXP1667"/>
      <c r="BXQ1667"/>
      <c r="BXR1667"/>
      <c r="BXS1667"/>
      <c r="BXT1667"/>
      <c r="BXU1667"/>
      <c r="BXV1667"/>
      <c r="BXW1667"/>
      <c r="BXX1667"/>
      <c r="BXY1667"/>
      <c r="BXZ1667"/>
      <c r="BYA1667"/>
      <c r="BYB1667"/>
      <c r="BYC1667"/>
      <c r="BYD1667"/>
      <c r="BYE1667"/>
      <c r="BYF1667"/>
      <c r="BYG1667"/>
      <c r="BYH1667"/>
      <c r="BYI1667"/>
      <c r="BYJ1667"/>
      <c r="BYK1667"/>
      <c r="BYL1667"/>
      <c r="BYM1667"/>
      <c r="BYN1667"/>
      <c r="BYO1667"/>
      <c r="BYP1667"/>
      <c r="BYQ1667"/>
      <c r="BYR1667"/>
      <c r="BYS1667"/>
      <c r="BYT1667"/>
      <c r="BYU1667"/>
      <c r="BYV1667"/>
      <c r="BYW1667"/>
      <c r="BYX1667"/>
      <c r="BYY1667"/>
      <c r="BYZ1667"/>
      <c r="BZA1667"/>
      <c r="BZB1667"/>
      <c r="BZC1667"/>
      <c r="BZD1667"/>
      <c r="BZE1667"/>
      <c r="BZF1667"/>
      <c r="BZG1667"/>
      <c r="BZH1667"/>
      <c r="BZI1667"/>
      <c r="BZJ1667"/>
      <c r="BZK1667"/>
      <c r="BZL1667"/>
      <c r="BZM1667"/>
      <c r="BZN1667"/>
      <c r="BZO1667"/>
      <c r="BZP1667"/>
      <c r="BZQ1667"/>
      <c r="BZR1667"/>
      <c r="BZS1667"/>
      <c r="BZT1667"/>
      <c r="BZU1667"/>
      <c r="BZV1667"/>
      <c r="BZW1667"/>
      <c r="BZX1667"/>
      <c r="BZY1667"/>
      <c r="BZZ1667"/>
      <c r="CAA1667"/>
      <c r="CAB1667"/>
      <c r="CAC1667"/>
      <c r="CAD1667"/>
      <c r="CAE1667"/>
      <c r="CAF1667"/>
      <c r="CAG1667"/>
      <c r="CAH1667"/>
      <c r="CAI1667"/>
      <c r="CAJ1667"/>
      <c r="CAK1667"/>
      <c r="CAL1667"/>
      <c r="CAM1667"/>
      <c r="CAN1667"/>
      <c r="CAO1667"/>
      <c r="CAP1667"/>
      <c r="CAQ1667"/>
      <c r="CAR1667"/>
      <c r="CAS1667"/>
      <c r="CAT1667"/>
      <c r="CAU1667"/>
      <c r="CAV1667"/>
      <c r="CAW1667"/>
      <c r="CAX1667"/>
      <c r="CAY1667"/>
      <c r="CAZ1667"/>
      <c r="CBA1667"/>
      <c r="CBB1667"/>
      <c r="CBC1667"/>
      <c r="CBD1667"/>
      <c r="CBE1667"/>
      <c r="CBF1667"/>
      <c r="CBG1667"/>
      <c r="CBH1667"/>
      <c r="CBI1667"/>
      <c r="CBJ1667"/>
      <c r="CBK1667"/>
      <c r="CBL1667"/>
      <c r="CBM1667"/>
      <c r="CBN1667"/>
      <c r="CBO1667"/>
      <c r="CBP1667"/>
      <c r="CBQ1667"/>
      <c r="CBR1667"/>
      <c r="CBS1667"/>
      <c r="CBT1667"/>
      <c r="CBU1667"/>
      <c r="CBV1667"/>
      <c r="CBW1667"/>
      <c r="CBX1667"/>
      <c r="CBY1667"/>
      <c r="CBZ1667"/>
      <c r="CCA1667"/>
      <c r="CCB1667"/>
      <c r="CCC1667"/>
      <c r="CCD1667"/>
      <c r="CCE1667"/>
      <c r="CCF1667"/>
      <c r="CCG1667"/>
      <c r="CCH1667"/>
      <c r="CCI1667"/>
      <c r="CCJ1667"/>
      <c r="CCK1667"/>
      <c r="CCL1667"/>
      <c r="CCM1667"/>
      <c r="CCN1667"/>
      <c r="CCO1667"/>
      <c r="CCP1667"/>
      <c r="CCQ1667"/>
      <c r="CCR1667"/>
      <c r="CCS1667"/>
      <c r="CCT1667"/>
      <c r="CCU1667"/>
      <c r="CCV1667"/>
      <c r="CCW1667"/>
      <c r="CCX1667"/>
      <c r="CCY1667"/>
      <c r="CCZ1667"/>
      <c r="CDA1667"/>
      <c r="CDB1667"/>
      <c r="CDC1667"/>
      <c r="CDD1667"/>
      <c r="CDE1667"/>
      <c r="CDF1667"/>
      <c r="CDG1667"/>
      <c r="CDH1667"/>
      <c r="CDI1667"/>
      <c r="CDJ1667"/>
      <c r="CDK1667"/>
      <c r="CDL1667"/>
      <c r="CDM1667"/>
      <c r="CDN1667"/>
      <c r="CDO1667"/>
      <c r="CDP1667"/>
      <c r="CDQ1667"/>
      <c r="CDR1667"/>
      <c r="CDS1667"/>
      <c r="CDT1667"/>
      <c r="CDU1667"/>
      <c r="CDV1667"/>
      <c r="CDW1667"/>
      <c r="CDX1667"/>
      <c r="CDY1667"/>
      <c r="CDZ1667"/>
      <c r="CEA1667"/>
      <c r="CEB1667"/>
      <c r="CEC1667"/>
      <c r="CED1667"/>
      <c r="CEE1667"/>
      <c r="CEF1667"/>
      <c r="CEG1667"/>
      <c r="CEH1667"/>
      <c r="CEI1667"/>
      <c r="CEJ1667"/>
      <c r="CEK1667"/>
      <c r="CEL1667"/>
      <c r="CEM1667"/>
      <c r="CEN1667"/>
      <c r="CEO1667"/>
      <c r="CEP1667"/>
      <c r="CEQ1667"/>
      <c r="CER1667"/>
      <c r="CES1667"/>
      <c r="CET1667"/>
      <c r="CEU1667"/>
      <c r="CEV1667"/>
      <c r="CEW1667"/>
      <c r="CEX1667"/>
      <c r="CEY1667"/>
      <c r="CEZ1667"/>
      <c r="CFA1667"/>
      <c r="CFB1667"/>
      <c r="CFC1667"/>
      <c r="CFD1667"/>
      <c r="CFE1667"/>
      <c r="CFF1667"/>
      <c r="CFG1667"/>
      <c r="CFH1667"/>
      <c r="CFI1667"/>
      <c r="CFJ1667"/>
      <c r="CFK1667"/>
      <c r="CFL1667"/>
      <c r="CFM1667"/>
      <c r="CFN1667"/>
      <c r="CFO1667"/>
      <c r="CFP1667"/>
      <c r="CFQ1667"/>
      <c r="CFR1667"/>
      <c r="CFS1667"/>
      <c r="CFT1667"/>
      <c r="CFU1667"/>
      <c r="CFV1667"/>
      <c r="CFW1667"/>
      <c r="CFX1667"/>
      <c r="CFY1667"/>
      <c r="CFZ1667"/>
      <c r="CGA1667"/>
      <c r="CGB1667"/>
      <c r="CGC1667"/>
      <c r="CGD1667"/>
      <c r="CGE1667"/>
      <c r="CGF1667"/>
      <c r="CGG1667"/>
      <c r="CGH1667"/>
      <c r="CGI1667"/>
      <c r="CGJ1667"/>
      <c r="CGK1667"/>
      <c r="CGL1667"/>
      <c r="CGM1667"/>
      <c r="CGN1667"/>
      <c r="CGO1667"/>
      <c r="CGP1667"/>
      <c r="CGQ1667"/>
      <c r="CGR1667"/>
      <c r="CGS1667"/>
      <c r="CGT1667"/>
      <c r="CGU1667"/>
      <c r="CGV1667"/>
      <c r="CGW1667"/>
      <c r="CGX1667"/>
      <c r="CGY1667"/>
      <c r="CGZ1667"/>
      <c r="CHA1667"/>
      <c r="CHB1667"/>
      <c r="CHC1667"/>
      <c r="CHD1667"/>
      <c r="CHE1667"/>
      <c r="CHF1667"/>
      <c r="CHG1667"/>
      <c r="CHH1667"/>
      <c r="CHI1667"/>
      <c r="CHJ1667"/>
      <c r="CHK1667"/>
      <c r="CHL1667"/>
      <c r="CHM1667"/>
      <c r="CHN1667"/>
      <c r="CHO1667"/>
      <c r="CHP1667"/>
      <c r="CHQ1667"/>
      <c r="CHR1667"/>
      <c r="CHS1667"/>
      <c r="CHT1667"/>
      <c r="CHU1667"/>
      <c r="CHV1667"/>
      <c r="CHW1667"/>
      <c r="CHX1667"/>
      <c r="CHY1667"/>
      <c r="CHZ1667"/>
      <c r="CIA1667"/>
      <c r="CIB1667"/>
      <c r="CIC1667"/>
      <c r="CID1667"/>
      <c r="CIE1667"/>
      <c r="CIF1667"/>
      <c r="CIG1667"/>
      <c r="CIH1667"/>
      <c r="CII1667"/>
      <c r="CIJ1667"/>
      <c r="CIK1667"/>
      <c r="CIL1667"/>
      <c r="CIM1667"/>
      <c r="CIN1667"/>
      <c r="CIO1667"/>
      <c r="CIP1667"/>
      <c r="CIQ1667"/>
      <c r="CIR1667"/>
      <c r="CIS1667"/>
      <c r="CIT1667"/>
      <c r="CIU1667"/>
      <c r="CIV1667"/>
      <c r="CIW1667"/>
      <c r="CIX1667"/>
      <c r="CIY1667"/>
      <c r="CIZ1667"/>
      <c r="CJA1667"/>
      <c r="CJB1667"/>
      <c r="CJC1667"/>
      <c r="CJD1667"/>
      <c r="CJE1667"/>
      <c r="CJF1667"/>
      <c r="CJG1667"/>
      <c r="CJH1667"/>
      <c r="CJI1667"/>
      <c r="CJJ1667"/>
      <c r="CJK1667"/>
      <c r="CJL1667"/>
      <c r="CJM1667"/>
      <c r="CJN1667"/>
      <c r="CJO1667"/>
      <c r="CJP1667"/>
      <c r="CJQ1667"/>
      <c r="CJR1667"/>
      <c r="CJS1667"/>
      <c r="CJT1667"/>
      <c r="CJU1667"/>
      <c r="CJV1667"/>
      <c r="CJW1667"/>
      <c r="CJX1667"/>
      <c r="CJY1667"/>
      <c r="CJZ1667"/>
      <c r="CKA1667"/>
      <c r="CKB1667"/>
      <c r="CKC1667"/>
      <c r="CKD1667"/>
      <c r="CKE1667"/>
      <c r="CKF1667"/>
      <c r="CKG1667"/>
      <c r="CKH1667"/>
      <c r="CKI1667"/>
      <c r="CKJ1667"/>
      <c r="CKK1667"/>
      <c r="CKL1667"/>
      <c r="CKM1667"/>
      <c r="CKN1667"/>
      <c r="CKO1667"/>
      <c r="CKP1667"/>
      <c r="CKQ1667"/>
      <c r="CKR1667"/>
      <c r="CKS1667"/>
      <c r="CKT1667"/>
      <c r="CKU1667"/>
      <c r="CKV1667"/>
      <c r="CKW1667"/>
      <c r="CKX1667"/>
      <c r="CKY1667"/>
      <c r="CKZ1667"/>
      <c r="CLA1667"/>
      <c r="CLB1667"/>
      <c r="CLC1667"/>
      <c r="CLD1667"/>
      <c r="CLE1667"/>
      <c r="CLF1667"/>
      <c r="CLG1667"/>
      <c r="CLH1667"/>
      <c r="CLI1667"/>
      <c r="CLJ1667"/>
      <c r="CLK1667"/>
      <c r="CLL1667"/>
      <c r="CLM1667"/>
      <c r="CLN1667"/>
      <c r="CLO1667"/>
      <c r="CLP1667"/>
      <c r="CLQ1667"/>
      <c r="CLR1667"/>
      <c r="CLS1667"/>
      <c r="CLT1667"/>
      <c r="CLU1667"/>
      <c r="CLV1667"/>
      <c r="CLW1667"/>
      <c r="CLX1667"/>
      <c r="CLY1667"/>
      <c r="CLZ1667"/>
      <c r="CMA1667"/>
      <c r="CMB1667"/>
      <c r="CMC1667"/>
      <c r="CMD1667"/>
      <c r="CME1667"/>
      <c r="CMF1667"/>
      <c r="CMG1667"/>
      <c r="CMH1667"/>
      <c r="CMI1667"/>
      <c r="CMJ1667"/>
      <c r="CMK1667"/>
      <c r="CML1667"/>
      <c r="CMM1667"/>
      <c r="CMN1667"/>
      <c r="CMO1667"/>
      <c r="CMP1667"/>
      <c r="CMQ1667"/>
      <c r="CMR1667"/>
      <c r="CMS1667"/>
      <c r="CMT1667"/>
      <c r="CMU1667"/>
      <c r="CMV1667"/>
      <c r="CMW1667"/>
      <c r="CMX1667"/>
      <c r="CMY1667"/>
      <c r="CMZ1667"/>
      <c r="CNA1667"/>
      <c r="CNB1667"/>
      <c r="CNC1667"/>
      <c r="CND1667"/>
      <c r="CNE1667"/>
      <c r="CNF1667"/>
      <c r="CNG1667"/>
      <c r="CNH1667"/>
      <c r="CNI1667"/>
      <c r="CNJ1667"/>
      <c r="CNK1667"/>
      <c r="CNL1667"/>
      <c r="CNM1667"/>
      <c r="CNN1667"/>
      <c r="CNO1667"/>
      <c r="CNP1667"/>
      <c r="CNQ1667"/>
      <c r="CNR1667"/>
      <c r="CNS1667"/>
      <c r="CNT1667"/>
      <c r="CNU1667"/>
      <c r="CNV1667"/>
      <c r="CNW1667"/>
      <c r="CNX1667"/>
      <c r="CNY1667"/>
      <c r="CNZ1667"/>
      <c r="COA1667"/>
      <c r="COB1667"/>
      <c r="COC1667"/>
      <c r="COD1667"/>
      <c r="COE1667"/>
      <c r="COF1667"/>
      <c r="COG1667"/>
      <c r="COH1667"/>
      <c r="COI1667"/>
      <c r="COJ1667"/>
      <c r="COK1667"/>
      <c r="COL1667"/>
      <c r="COM1667"/>
      <c r="CON1667"/>
      <c r="COO1667"/>
      <c r="COP1667"/>
      <c r="COQ1667"/>
      <c r="COR1667"/>
      <c r="COS1667"/>
      <c r="COT1667"/>
      <c r="COU1667"/>
      <c r="COV1667"/>
      <c r="COW1667"/>
      <c r="COX1667"/>
      <c r="COY1667"/>
      <c r="COZ1667"/>
      <c r="CPA1667"/>
      <c r="CPB1667"/>
      <c r="CPC1667"/>
      <c r="CPD1667"/>
      <c r="CPE1667"/>
      <c r="CPF1667"/>
      <c r="CPG1667"/>
      <c r="CPH1667"/>
      <c r="CPI1667"/>
      <c r="CPJ1667"/>
      <c r="CPK1667"/>
      <c r="CPL1667"/>
      <c r="CPM1667"/>
      <c r="CPN1667"/>
      <c r="CPO1667"/>
      <c r="CPP1667"/>
      <c r="CPQ1667"/>
      <c r="CPR1667"/>
      <c r="CPS1667"/>
      <c r="CPT1667"/>
      <c r="CPU1667"/>
      <c r="CPV1667"/>
      <c r="CPW1667"/>
      <c r="CPX1667"/>
      <c r="CPY1667"/>
      <c r="CPZ1667"/>
      <c r="CQA1667"/>
      <c r="CQB1667"/>
      <c r="CQC1667"/>
      <c r="CQD1667"/>
      <c r="CQE1667"/>
      <c r="CQF1667"/>
      <c r="CQG1667"/>
      <c r="CQH1667"/>
      <c r="CQI1667"/>
      <c r="CQJ1667"/>
      <c r="CQK1667"/>
      <c r="CQL1667"/>
      <c r="CQM1667"/>
      <c r="CQN1667"/>
      <c r="CQO1667"/>
      <c r="CQP1667"/>
      <c r="CQQ1667"/>
      <c r="CQR1667"/>
      <c r="CQS1667"/>
      <c r="CQT1667"/>
      <c r="CQU1667"/>
      <c r="CQV1667"/>
      <c r="CQW1667"/>
      <c r="CQX1667"/>
      <c r="CQY1667"/>
      <c r="CQZ1667"/>
      <c r="CRA1667"/>
      <c r="CRB1667"/>
      <c r="CRC1667"/>
      <c r="CRD1667"/>
      <c r="CRE1667"/>
      <c r="CRF1667"/>
      <c r="CRG1667"/>
      <c r="CRH1667"/>
      <c r="CRI1667"/>
      <c r="CRJ1667"/>
      <c r="CRK1667"/>
      <c r="CRL1667"/>
      <c r="CRM1667"/>
      <c r="CRN1667"/>
      <c r="CRO1667"/>
      <c r="CRP1667"/>
      <c r="CRQ1667"/>
      <c r="CRR1667"/>
      <c r="CRS1667"/>
      <c r="CRT1667"/>
      <c r="CRU1667"/>
      <c r="CRV1667"/>
      <c r="CRW1667"/>
      <c r="CRX1667"/>
      <c r="CRY1667"/>
      <c r="CRZ1667"/>
      <c r="CSA1667"/>
      <c r="CSB1667"/>
      <c r="CSC1667"/>
      <c r="CSD1667"/>
      <c r="CSE1667"/>
      <c r="CSF1667"/>
      <c r="CSG1667"/>
      <c r="CSH1667"/>
      <c r="CSI1667"/>
      <c r="CSJ1667"/>
      <c r="CSK1667"/>
      <c r="CSL1667"/>
      <c r="CSM1667"/>
      <c r="CSN1667"/>
      <c r="CSO1667"/>
      <c r="CSP1667"/>
      <c r="CSQ1667"/>
      <c r="CSR1667"/>
      <c r="CSS1667"/>
      <c r="CST1667"/>
      <c r="CSU1667"/>
      <c r="CSV1667"/>
      <c r="CSW1667"/>
      <c r="CSX1667"/>
      <c r="CSY1667"/>
      <c r="CSZ1667"/>
      <c r="CTA1667"/>
      <c r="CTB1667"/>
      <c r="CTC1667"/>
      <c r="CTD1667"/>
      <c r="CTE1667"/>
      <c r="CTF1667"/>
      <c r="CTG1667"/>
      <c r="CTH1667"/>
      <c r="CTI1667"/>
      <c r="CTJ1667"/>
      <c r="CTK1667"/>
      <c r="CTL1667"/>
      <c r="CTM1667"/>
      <c r="CTN1667"/>
      <c r="CTO1667"/>
      <c r="CTP1667"/>
      <c r="CTQ1667"/>
      <c r="CTR1667"/>
      <c r="CTS1667"/>
      <c r="CTT1667"/>
      <c r="CTU1667"/>
      <c r="CTV1667"/>
      <c r="CTW1667"/>
      <c r="CTX1667"/>
      <c r="CTY1667"/>
      <c r="CTZ1667"/>
      <c r="CUA1667"/>
      <c r="CUB1667"/>
      <c r="CUC1667"/>
      <c r="CUD1667"/>
      <c r="CUE1667"/>
      <c r="CUF1667"/>
      <c r="CUG1667"/>
      <c r="CUH1667"/>
      <c r="CUI1667"/>
      <c r="CUJ1667"/>
      <c r="CUK1667"/>
      <c r="CUL1667"/>
      <c r="CUM1667"/>
      <c r="CUN1667"/>
      <c r="CUO1667"/>
      <c r="CUP1667"/>
      <c r="CUQ1667"/>
      <c r="CUR1667"/>
      <c r="CUS1667"/>
      <c r="CUT1667"/>
      <c r="CUU1667"/>
      <c r="CUV1667"/>
      <c r="CUW1667"/>
      <c r="CUX1667"/>
      <c r="CUY1667"/>
      <c r="CUZ1667"/>
      <c r="CVA1667"/>
      <c r="CVB1667"/>
      <c r="CVC1667"/>
      <c r="CVD1667"/>
      <c r="CVE1667"/>
      <c r="CVF1667"/>
      <c r="CVG1667"/>
      <c r="CVH1667"/>
      <c r="CVI1667"/>
      <c r="CVJ1667"/>
      <c r="CVK1667"/>
      <c r="CVL1667"/>
      <c r="CVM1667"/>
      <c r="CVN1667"/>
      <c r="CVO1667"/>
      <c r="CVP1667"/>
      <c r="CVQ1667"/>
      <c r="CVR1667"/>
      <c r="CVS1667"/>
      <c r="CVT1667"/>
      <c r="CVU1667"/>
      <c r="CVV1667"/>
      <c r="CVW1667"/>
      <c r="CVX1667"/>
      <c r="CVY1667"/>
      <c r="CVZ1667"/>
      <c r="CWA1667"/>
      <c r="CWB1667"/>
      <c r="CWC1667"/>
      <c r="CWD1667"/>
      <c r="CWE1667"/>
      <c r="CWF1667"/>
      <c r="CWG1667"/>
      <c r="CWH1667"/>
      <c r="CWI1667"/>
      <c r="CWJ1667"/>
      <c r="CWK1667"/>
      <c r="CWL1667"/>
      <c r="CWM1667"/>
      <c r="CWN1667"/>
      <c r="CWO1667"/>
      <c r="CWP1667"/>
      <c r="CWQ1667"/>
      <c r="CWR1667"/>
      <c r="CWS1667"/>
      <c r="CWT1667"/>
      <c r="CWU1667"/>
      <c r="CWV1667"/>
      <c r="CWW1667"/>
      <c r="CWX1667"/>
      <c r="CWY1667"/>
      <c r="CWZ1667"/>
      <c r="CXA1667"/>
      <c r="CXB1667"/>
      <c r="CXC1667"/>
      <c r="CXD1667"/>
      <c r="CXE1667"/>
      <c r="CXF1667"/>
      <c r="CXG1667"/>
      <c r="CXH1667"/>
      <c r="CXI1667"/>
      <c r="CXJ1667"/>
      <c r="CXK1667"/>
      <c r="CXL1667"/>
      <c r="CXM1667"/>
      <c r="CXN1667"/>
      <c r="CXO1667"/>
      <c r="CXP1667"/>
      <c r="CXQ1667"/>
      <c r="CXR1667"/>
      <c r="CXS1667"/>
      <c r="CXT1667"/>
      <c r="CXU1667"/>
      <c r="CXV1667"/>
      <c r="CXW1667"/>
      <c r="CXX1667"/>
      <c r="CXY1667"/>
      <c r="CXZ1667"/>
      <c r="CYA1667"/>
      <c r="CYB1667"/>
      <c r="CYC1667"/>
      <c r="CYD1667"/>
      <c r="CYE1667"/>
      <c r="CYF1667"/>
      <c r="CYG1667"/>
      <c r="CYH1667"/>
      <c r="CYI1667"/>
      <c r="CYJ1667"/>
      <c r="CYK1667"/>
      <c r="CYL1667"/>
      <c r="CYM1667"/>
      <c r="CYN1667"/>
      <c r="CYO1667"/>
      <c r="CYP1667"/>
      <c r="CYQ1667"/>
      <c r="CYR1667"/>
      <c r="CYS1667"/>
      <c r="CYT1667"/>
      <c r="CYU1667"/>
      <c r="CYV1667"/>
      <c r="CYW1667"/>
      <c r="CYX1667"/>
      <c r="CYY1667"/>
      <c r="CYZ1667"/>
      <c r="CZA1667"/>
      <c r="CZB1667"/>
      <c r="CZC1667"/>
      <c r="CZD1667"/>
      <c r="CZE1667"/>
      <c r="CZF1667"/>
      <c r="CZG1667"/>
      <c r="CZH1667"/>
      <c r="CZI1667"/>
      <c r="CZJ1667"/>
      <c r="CZK1667"/>
      <c r="CZL1667"/>
      <c r="CZM1667"/>
      <c r="CZN1667"/>
      <c r="CZO1667"/>
      <c r="CZP1667"/>
      <c r="CZQ1667"/>
      <c r="CZR1667"/>
      <c r="CZS1667"/>
      <c r="CZT1667"/>
      <c r="CZU1667"/>
      <c r="CZV1667"/>
      <c r="CZW1667"/>
      <c r="CZX1667"/>
      <c r="CZY1667"/>
      <c r="CZZ1667"/>
      <c r="DAA1667"/>
      <c r="DAB1667"/>
      <c r="DAC1667"/>
      <c r="DAD1667"/>
      <c r="DAE1667"/>
      <c r="DAF1667"/>
      <c r="DAG1667"/>
      <c r="DAH1667"/>
      <c r="DAI1667"/>
      <c r="DAJ1667"/>
      <c r="DAK1667"/>
      <c r="DAL1667"/>
      <c r="DAM1667"/>
      <c r="DAN1667"/>
      <c r="DAO1667"/>
      <c r="DAP1667"/>
      <c r="DAQ1667"/>
      <c r="DAR1667"/>
      <c r="DAS1667"/>
      <c r="DAT1667"/>
      <c r="DAU1667"/>
      <c r="DAV1667"/>
      <c r="DAW1667"/>
      <c r="DAX1667"/>
      <c r="DAY1667"/>
      <c r="DAZ1667"/>
      <c r="DBA1667"/>
      <c r="DBB1667"/>
      <c r="DBC1667"/>
      <c r="DBD1667"/>
      <c r="DBE1667"/>
      <c r="DBF1667"/>
      <c r="DBG1667"/>
      <c r="DBH1667"/>
      <c r="DBI1667"/>
      <c r="DBJ1667"/>
      <c r="DBK1667"/>
      <c r="DBL1667"/>
      <c r="DBM1667"/>
      <c r="DBN1667"/>
      <c r="DBO1667"/>
      <c r="DBP1667"/>
      <c r="DBQ1667"/>
      <c r="DBR1667"/>
      <c r="DBS1667"/>
      <c r="DBT1667"/>
      <c r="DBU1667"/>
      <c r="DBV1667"/>
      <c r="DBW1667"/>
      <c r="DBX1667"/>
      <c r="DBY1667"/>
      <c r="DBZ1667"/>
      <c r="DCA1667"/>
      <c r="DCB1667"/>
      <c r="DCC1667"/>
      <c r="DCD1667"/>
      <c r="DCE1667"/>
      <c r="DCF1667"/>
      <c r="DCG1667"/>
      <c r="DCH1667"/>
      <c r="DCI1667"/>
      <c r="DCJ1667"/>
      <c r="DCK1667"/>
      <c r="DCL1667"/>
      <c r="DCM1667"/>
      <c r="DCN1667"/>
      <c r="DCO1667"/>
      <c r="DCP1667"/>
      <c r="DCQ1667"/>
      <c r="DCR1667"/>
      <c r="DCS1667"/>
      <c r="DCT1667"/>
      <c r="DCU1667"/>
      <c r="DCV1667"/>
      <c r="DCW1667"/>
      <c r="DCX1667"/>
      <c r="DCY1667"/>
      <c r="DCZ1667"/>
      <c r="DDA1667"/>
      <c r="DDB1667"/>
      <c r="DDC1667"/>
      <c r="DDD1667"/>
      <c r="DDE1667"/>
      <c r="DDF1667"/>
      <c r="DDG1667"/>
      <c r="DDH1667"/>
      <c r="DDI1667"/>
      <c r="DDJ1667"/>
      <c r="DDK1667"/>
      <c r="DDL1667"/>
      <c r="DDM1667"/>
      <c r="DDN1667"/>
      <c r="DDO1667"/>
      <c r="DDP1667"/>
      <c r="DDQ1667"/>
      <c r="DDR1667"/>
      <c r="DDS1667"/>
      <c r="DDT1667"/>
      <c r="DDU1667"/>
      <c r="DDV1667"/>
      <c r="DDW1667"/>
      <c r="DDX1667"/>
      <c r="DDY1667"/>
      <c r="DDZ1667"/>
      <c r="DEA1667"/>
      <c r="DEB1667"/>
      <c r="DEC1667"/>
      <c r="DED1667"/>
      <c r="DEE1667"/>
      <c r="DEF1667"/>
      <c r="DEG1667"/>
      <c r="DEH1667"/>
      <c r="DEI1667"/>
      <c r="DEJ1667"/>
      <c r="DEK1667"/>
      <c r="DEL1667"/>
      <c r="DEM1667"/>
      <c r="DEN1667"/>
      <c r="DEO1667"/>
      <c r="DEP1667"/>
      <c r="DEQ1667"/>
      <c r="DER1667"/>
      <c r="DES1667"/>
      <c r="DET1667"/>
      <c r="DEU1667"/>
      <c r="DEV1667"/>
      <c r="DEW1667"/>
      <c r="DEX1667"/>
      <c r="DEY1667"/>
      <c r="DEZ1667"/>
      <c r="DFA1667"/>
      <c r="DFB1667"/>
      <c r="DFC1667"/>
      <c r="DFD1667"/>
      <c r="DFE1667"/>
      <c r="DFF1667"/>
      <c r="DFG1667"/>
      <c r="DFH1667"/>
      <c r="DFI1667"/>
      <c r="DFJ1667"/>
      <c r="DFK1667"/>
      <c r="DFL1667"/>
      <c r="DFM1667"/>
      <c r="DFN1667"/>
      <c r="DFO1667"/>
      <c r="DFP1667"/>
      <c r="DFQ1667"/>
      <c r="DFR1667"/>
      <c r="DFS1667"/>
      <c r="DFT1667"/>
      <c r="DFU1667"/>
      <c r="DFV1667"/>
      <c r="DFW1667"/>
      <c r="DFX1667"/>
      <c r="DFY1667"/>
      <c r="DFZ1667"/>
      <c r="DGA1667"/>
      <c r="DGB1667"/>
      <c r="DGC1667"/>
      <c r="DGD1667"/>
      <c r="DGE1667"/>
      <c r="DGF1667"/>
      <c r="DGG1667"/>
      <c r="DGH1667"/>
      <c r="DGI1667"/>
      <c r="DGJ1667"/>
      <c r="DGK1667"/>
      <c r="DGL1667"/>
      <c r="DGM1667"/>
      <c r="DGN1667"/>
      <c r="DGO1667"/>
      <c r="DGP1667"/>
      <c r="DGQ1667"/>
      <c r="DGR1667"/>
      <c r="DGS1667"/>
      <c r="DGT1667"/>
      <c r="DGU1667"/>
      <c r="DGV1667"/>
      <c r="DGW1667"/>
      <c r="DGX1667"/>
      <c r="DGY1667"/>
      <c r="DGZ1667"/>
      <c r="DHA1667"/>
      <c r="DHB1667"/>
      <c r="DHC1667"/>
      <c r="DHD1667"/>
      <c r="DHE1667"/>
      <c r="DHF1667"/>
      <c r="DHG1667"/>
      <c r="DHH1667"/>
      <c r="DHI1667"/>
      <c r="DHJ1667"/>
      <c r="DHK1667"/>
      <c r="DHL1667"/>
      <c r="DHM1667"/>
      <c r="DHN1667"/>
      <c r="DHO1667"/>
      <c r="DHP1667"/>
      <c r="DHQ1667"/>
      <c r="DHR1667"/>
      <c r="DHS1667"/>
      <c r="DHT1667"/>
      <c r="DHU1667"/>
      <c r="DHV1667"/>
      <c r="DHW1667"/>
      <c r="DHX1667"/>
      <c r="DHY1667"/>
      <c r="DHZ1667"/>
      <c r="DIA1667"/>
      <c r="DIB1667"/>
      <c r="DIC1667"/>
      <c r="DID1667"/>
      <c r="DIE1667"/>
      <c r="DIF1667"/>
      <c r="DIG1667"/>
      <c r="DIH1667"/>
      <c r="DII1667"/>
      <c r="DIJ1667"/>
      <c r="DIK1667"/>
      <c r="DIL1667"/>
      <c r="DIM1667"/>
      <c r="DIN1667"/>
      <c r="DIO1667"/>
      <c r="DIP1667"/>
      <c r="DIQ1667"/>
      <c r="DIR1667"/>
      <c r="DIS1667"/>
      <c r="DIT1667"/>
      <c r="DIU1667"/>
      <c r="DIV1667"/>
      <c r="DIW1667"/>
      <c r="DIX1667"/>
      <c r="DIY1667"/>
      <c r="DIZ1667"/>
      <c r="DJA1667"/>
      <c r="DJB1667"/>
      <c r="DJC1667"/>
      <c r="DJD1667"/>
      <c r="DJE1667"/>
      <c r="DJF1667"/>
      <c r="DJG1667"/>
      <c r="DJH1667"/>
      <c r="DJI1667"/>
      <c r="DJJ1667"/>
      <c r="DJK1667"/>
      <c r="DJL1667"/>
      <c r="DJM1667"/>
      <c r="DJN1667"/>
      <c r="DJO1667"/>
      <c r="DJP1667"/>
      <c r="DJQ1667"/>
      <c r="DJR1667"/>
      <c r="DJS1667"/>
      <c r="DJT1667"/>
      <c r="DJU1667"/>
      <c r="DJV1667"/>
      <c r="DJW1667"/>
      <c r="DJX1667"/>
      <c r="DJY1667"/>
      <c r="DJZ1667"/>
      <c r="DKA1667"/>
      <c r="DKB1667"/>
      <c r="DKC1667"/>
      <c r="DKD1667"/>
      <c r="DKE1667"/>
      <c r="DKF1667"/>
      <c r="DKG1667"/>
      <c r="DKH1667"/>
      <c r="DKI1667"/>
      <c r="DKJ1667"/>
      <c r="DKK1667"/>
      <c r="DKL1667"/>
      <c r="DKM1667"/>
      <c r="DKN1667"/>
      <c r="DKO1667"/>
      <c r="DKP1667"/>
      <c r="DKQ1667"/>
      <c r="DKR1667"/>
      <c r="DKS1667"/>
      <c r="DKT1667"/>
      <c r="DKU1667"/>
      <c r="DKV1667"/>
      <c r="DKW1667"/>
      <c r="DKX1667"/>
      <c r="DKY1667"/>
      <c r="DKZ1667"/>
      <c r="DLA1667"/>
      <c r="DLB1667"/>
      <c r="DLC1667"/>
      <c r="DLD1667"/>
      <c r="DLE1667"/>
      <c r="DLF1667"/>
      <c r="DLG1667"/>
      <c r="DLH1667"/>
      <c r="DLI1667"/>
      <c r="DLJ1667"/>
      <c r="DLK1667"/>
      <c r="DLL1667"/>
      <c r="DLM1667"/>
      <c r="DLN1667"/>
      <c r="DLO1667"/>
      <c r="DLP1667"/>
      <c r="DLQ1667"/>
      <c r="DLR1667"/>
      <c r="DLS1667"/>
      <c r="DLT1667"/>
      <c r="DLU1667"/>
      <c r="DLV1667"/>
      <c r="DLW1667"/>
      <c r="DLX1667"/>
      <c r="DLY1667"/>
      <c r="DLZ1667"/>
      <c r="DMA1667"/>
      <c r="DMB1667"/>
      <c r="DMC1667"/>
      <c r="DMD1667"/>
      <c r="DME1667"/>
      <c r="DMF1667"/>
      <c r="DMG1667"/>
      <c r="DMH1667"/>
      <c r="DMI1667"/>
      <c r="DMJ1667"/>
      <c r="DMK1667"/>
      <c r="DML1667"/>
      <c r="DMM1667"/>
      <c r="DMN1667"/>
      <c r="DMO1667"/>
      <c r="DMP1667"/>
      <c r="DMQ1667"/>
      <c r="DMR1667"/>
      <c r="DMS1667"/>
      <c r="DMT1667"/>
      <c r="DMU1667"/>
      <c r="DMV1667"/>
      <c r="DMW1667"/>
      <c r="DMX1667"/>
      <c r="DMY1667"/>
      <c r="DMZ1667"/>
      <c r="DNA1667"/>
      <c r="DNB1667"/>
      <c r="DNC1667"/>
      <c r="DND1667"/>
      <c r="DNE1667"/>
      <c r="DNF1667"/>
      <c r="DNG1667"/>
      <c r="DNH1667"/>
      <c r="DNI1667"/>
      <c r="DNJ1667"/>
      <c r="DNK1667"/>
      <c r="DNL1667"/>
      <c r="DNM1667"/>
      <c r="DNN1667"/>
      <c r="DNO1667"/>
      <c r="DNP1667"/>
      <c r="DNQ1667"/>
      <c r="DNR1667"/>
      <c r="DNS1667"/>
      <c r="DNT1667"/>
      <c r="DNU1667"/>
      <c r="DNV1667"/>
      <c r="DNW1667"/>
      <c r="DNX1667"/>
      <c r="DNY1667"/>
      <c r="DNZ1667"/>
      <c r="DOA1667"/>
      <c r="DOB1667"/>
      <c r="DOC1667"/>
      <c r="DOD1667"/>
      <c r="DOE1667"/>
      <c r="DOF1667"/>
      <c r="DOG1667"/>
      <c r="DOH1667"/>
      <c r="DOI1667"/>
      <c r="DOJ1667"/>
      <c r="DOK1667"/>
      <c r="DOL1667"/>
      <c r="DOM1667"/>
      <c r="DON1667"/>
      <c r="DOO1667"/>
      <c r="DOP1667"/>
      <c r="DOQ1667"/>
      <c r="DOR1667"/>
      <c r="DOS1667"/>
      <c r="DOT1667"/>
      <c r="DOU1667"/>
      <c r="DOV1667"/>
      <c r="DOW1667"/>
      <c r="DOX1667"/>
      <c r="DOY1667"/>
      <c r="DOZ1667"/>
      <c r="DPA1667"/>
      <c r="DPB1667"/>
      <c r="DPC1667"/>
      <c r="DPD1667"/>
      <c r="DPE1667"/>
      <c r="DPF1667"/>
      <c r="DPG1667"/>
      <c r="DPH1667"/>
      <c r="DPI1667"/>
      <c r="DPJ1667"/>
      <c r="DPK1667"/>
      <c r="DPL1667"/>
      <c r="DPM1667"/>
      <c r="DPN1667"/>
      <c r="DPO1667"/>
      <c r="DPP1667"/>
      <c r="DPQ1667"/>
      <c r="DPR1667"/>
      <c r="DPS1667"/>
      <c r="DPT1667"/>
      <c r="DPU1667"/>
      <c r="DPV1667"/>
      <c r="DPW1667"/>
      <c r="DPX1667"/>
      <c r="DPY1667"/>
      <c r="DPZ1667"/>
      <c r="DQA1667"/>
      <c r="DQB1667"/>
      <c r="DQC1667"/>
      <c r="DQD1667"/>
      <c r="DQE1667"/>
      <c r="DQF1667"/>
      <c r="DQG1667"/>
      <c r="DQH1667"/>
      <c r="DQI1667"/>
      <c r="DQJ1667"/>
      <c r="DQK1667"/>
      <c r="DQL1667"/>
      <c r="DQM1667"/>
      <c r="DQN1667"/>
      <c r="DQO1667"/>
      <c r="DQP1667"/>
      <c r="DQQ1667"/>
      <c r="DQR1667"/>
      <c r="DQS1667"/>
      <c r="DQT1667"/>
      <c r="DQU1667"/>
      <c r="DQV1667"/>
      <c r="DQW1667"/>
      <c r="DQX1667"/>
      <c r="DQY1667"/>
      <c r="DQZ1667"/>
      <c r="DRA1667"/>
      <c r="DRB1667"/>
      <c r="DRC1667"/>
      <c r="DRD1667"/>
      <c r="DRE1667"/>
      <c r="DRF1667"/>
      <c r="DRG1667"/>
      <c r="DRH1667"/>
      <c r="DRI1667"/>
      <c r="DRJ1667"/>
      <c r="DRK1667"/>
      <c r="DRL1667"/>
      <c r="DRM1667"/>
      <c r="DRN1667"/>
      <c r="DRO1667"/>
      <c r="DRP1667"/>
      <c r="DRQ1667"/>
      <c r="DRR1667"/>
      <c r="DRS1667"/>
      <c r="DRT1667"/>
      <c r="DRU1667"/>
      <c r="DRV1667"/>
      <c r="DRW1667"/>
      <c r="DRX1667"/>
      <c r="DRY1667"/>
      <c r="DRZ1667"/>
      <c r="DSA1667"/>
      <c r="DSB1667"/>
      <c r="DSC1667"/>
      <c r="DSD1667"/>
      <c r="DSE1667"/>
      <c r="DSF1667"/>
      <c r="DSG1667"/>
      <c r="DSH1667"/>
      <c r="DSI1667"/>
      <c r="DSJ1667"/>
      <c r="DSK1667"/>
      <c r="DSL1667"/>
      <c r="DSM1667"/>
      <c r="DSN1667"/>
      <c r="DSO1667"/>
      <c r="DSP1667"/>
      <c r="DSQ1667"/>
      <c r="DSR1667"/>
      <c r="DSS1667"/>
      <c r="DST1667"/>
      <c r="DSU1667"/>
      <c r="DSV1667"/>
      <c r="DSW1667"/>
      <c r="DSX1667"/>
      <c r="DSY1667"/>
      <c r="DSZ1667"/>
      <c r="DTA1667"/>
      <c r="DTB1667"/>
      <c r="DTC1667"/>
      <c r="DTD1667"/>
      <c r="DTE1667"/>
      <c r="DTF1667"/>
      <c r="DTG1667"/>
      <c r="DTH1667"/>
      <c r="DTI1667"/>
      <c r="DTJ1667"/>
      <c r="DTK1667"/>
      <c r="DTL1667"/>
      <c r="DTM1667"/>
      <c r="DTN1667"/>
      <c r="DTO1667"/>
      <c r="DTP1667"/>
      <c r="DTQ1667"/>
      <c r="DTR1667"/>
      <c r="DTS1667"/>
      <c r="DTT1667"/>
      <c r="DTU1667"/>
      <c r="DTV1667"/>
      <c r="DTW1667"/>
      <c r="DTX1667"/>
      <c r="DTY1667"/>
      <c r="DTZ1667"/>
      <c r="DUA1667"/>
      <c r="DUB1667"/>
      <c r="DUC1667"/>
      <c r="DUD1667"/>
      <c r="DUE1667"/>
      <c r="DUF1667"/>
      <c r="DUG1667"/>
      <c r="DUH1667"/>
      <c r="DUI1667"/>
      <c r="DUJ1667"/>
      <c r="DUK1667"/>
      <c r="DUL1667"/>
      <c r="DUM1667"/>
      <c r="DUN1667"/>
      <c r="DUO1667"/>
      <c r="DUP1667"/>
      <c r="DUQ1667"/>
      <c r="DUR1667"/>
      <c r="DUS1667"/>
      <c r="DUT1667"/>
      <c r="DUU1667"/>
      <c r="DUV1667"/>
      <c r="DUW1667"/>
      <c r="DUX1667"/>
      <c r="DUY1667"/>
      <c r="DUZ1667"/>
      <c r="DVA1667"/>
      <c r="DVB1667"/>
      <c r="DVC1667"/>
      <c r="DVD1667"/>
      <c r="DVE1667"/>
      <c r="DVF1667"/>
      <c r="DVG1667"/>
      <c r="DVH1667"/>
      <c r="DVI1667"/>
      <c r="DVJ1667"/>
      <c r="DVK1667"/>
      <c r="DVL1667"/>
      <c r="DVM1667"/>
      <c r="DVN1667"/>
      <c r="DVO1667"/>
      <c r="DVP1667"/>
      <c r="DVQ1667"/>
      <c r="DVR1667"/>
      <c r="DVS1667"/>
      <c r="DVT1667"/>
      <c r="DVU1667"/>
      <c r="DVV1667"/>
      <c r="DVW1667"/>
      <c r="DVX1667"/>
      <c r="DVY1667"/>
      <c r="DVZ1667"/>
      <c r="DWA1667"/>
      <c r="DWB1667"/>
      <c r="DWC1667"/>
      <c r="DWD1667"/>
      <c r="DWE1667"/>
      <c r="DWF1667"/>
      <c r="DWG1667"/>
      <c r="DWH1667"/>
      <c r="DWI1667"/>
      <c r="DWJ1667"/>
      <c r="DWK1667"/>
      <c r="DWL1667"/>
      <c r="DWM1667"/>
      <c r="DWN1667"/>
      <c r="DWO1667"/>
      <c r="DWP1667"/>
      <c r="DWQ1667"/>
      <c r="DWR1667"/>
      <c r="DWS1667"/>
      <c r="DWT1667"/>
      <c r="DWU1667"/>
      <c r="DWV1667"/>
      <c r="DWW1667"/>
      <c r="DWX1667"/>
      <c r="DWY1667"/>
      <c r="DWZ1667"/>
      <c r="DXA1667"/>
      <c r="DXB1667"/>
      <c r="DXC1667"/>
      <c r="DXD1667"/>
      <c r="DXE1667"/>
      <c r="DXF1667"/>
      <c r="DXG1667"/>
      <c r="DXH1667"/>
      <c r="DXI1667"/>
      <c r="DXJ1667"/>
      <c r="DXK1667"/>
      <c r="DXL1667"/>
      <c r="DXM1667"/>
      <c r="DXN1667"/>
      <c r="DXO1667"/>
      <c r="DXP1667"/>
      <c r="DXQ1667"/>
      <c r="DXR1667"/>
      <c r="DXS1667"/>
      <c r="DXT1667"/>
      <c r="DXU1667"/>
      <c r="DXV1667"/>
      <c r="DXW1667"/>
      <c r="DXX1667"/>
      <c r="DXY1667"/>
      <c r="DXZ1667"/>
      <c r="DYA1667"/>
      <c r="DYB1667"/>
      <c r="DYC1667"/>
      <c r="DYD1667"/>
      <c r="DYE1667"/>
      <c r="DYF1667"/>
      <c r="DYG1667"/>
      <c r="DYH1667"/>
      <c r="DYI1667"/>
      <c r="DYJ1667"/>
      <c r="DYK1667"/>
      <c r="DYL1667"/>
      <c r="DYM1667"/>
      <c r="DYN1667"/>
      <c r="DYO1667"/>
      <c r="DYP1667"/>
      <c r="DYQ1667"/>
      <c r="DYR1667"/>
      <c r="DYS1667"/>
      <c r="DYT1667"/>
      <c r="DYU1667"/>
      <c r="DYV1667"/>
      <c r="DYW1667"/>
      <c r="DYX1667"/>
      <c r="DYY1667"/>
      <c r="DYZ1667"/>
      <c r="DZA1667"/>
      <c r="DZB1667"/>
      <c r="DZC1667"/>
      <c r="DZD1667"/>
      <c r="DZE1667"/>
      <c r="DZF1667"/>
      <c r="DZG1667"/>
      <c r="DZH1667"/>
      <c r="DZI1667"/>
      <c r="DZJ1667"/>
      <c r="DZK1667"/>
      <c r="DZL1667"/>
      <c r="DZM1667"/>
      <c r="DZN1667"/>
      <c r="DZO1667"/>
      <c r="DZP1667"/>
      <c r="DZQ1667"/>
      <c r="DZR1667"/>
      <c r="DZS1667"/>
      <c r="DZT1667"/>
      <c r="DZU1667"/>
      <c r="DZV1667"/>
      <c r="DZW1667"/>
      <c r="DZX1667"/>
      <c r="DZY1667"/>
      <c r="DZZ1667"/>
      <c r="EAA1667"/>
      <c r="EAB1667"/>
      <c r="EAC1667"/>
      <c r="EAD1667"/>
      <c r="EAE1667"/>
      <c r="EAF1667"/>
      <c r="EAG1667"/>
      <c r="EAH1667"/>
      <c r="EAI1667"/>
      <c r="EAJ1667"/>
      <c r="EAK1667"/>
      <c r="EAL1667"/>
      <c r="EAM1667"/>
      <c r="EAN1667"/>
      <c r="EAO1667"/>
      <c r="EAP1667"/>
      <c r="EAQ1667"/>
      <c r="EAR1667"/>
      <c r="EAS1667"/>
      <c r="EAT1667"/>
      <c r="EAU1667"/>
      <c r="EAV1667"/>
      <c r="EAW1667"/>
      <c r="EAX1667"/>
      <c r="EAY1667"/>
      <c r="EAZ1667"/>
      <c r="EBA1667"/>
      <c r="EBB1667"/>
      <c r="EBC1667"/>
      <c r="EBD1667"/>
      <c r="EBE1667"/>
      <c r="EBF1667"/>
      <c r="EBG1667"/>
      <c r="EBH1667"/>
      <c r="EBI1667"/>
      <c r="EBJ1667"/>
      <c r="EBK1667"/>
      <c r="EBL1667"/>
      <c r="EBM1667"/>
      <c r="EBN1667"/>
      <c r="EBO1667"/>
      <c r="EBP1667"/>
      <c r="EBQ1667"/>
      <c r="EBR1667"/>
      <c r="EBS1667"/>
      <c r="EBT1667"/>
      <c r="EBU1667"/>
      <c r="EBV1667"/>
      <c r="EBW1667"/>
      <c r="EBX1667"/>
      <c r="EBY1667"/>
      <c r="EBZ1667"/>
      <c r="ECA1667"/>
      <c r="ECB1667"/>
      <c r="ECC1667"/>
      <c r="ECD1667"/>
      <c r="ECE1667"/>
      <c r="ECF1667"/>
      <c r="ECG1667"/>
      <c r="ECH1667"/>
      <c r="ECI1667"/>
      <c r="ECJ1667"/>
      <c r="ECK1667"/>
      <c r="ECL1667"/>
      <c r="ECM1667"/>
      <c r="ECN1667"/>
      <c r="ECO1667"/>
      <c r="ECP1667"/>
      <c r="ECQ1667"/>
      <c r="ECR1667"/>
      <c r="ECS1667"/>
      <c r="ECT1667"/>
      <c r="ECU1667"/>
      <c r="ECV1667"/>
      <c r="ECW1667"/>
      <c r="ECX1667"/>
      <c r="ECY1667"/>
      <c r="ECZ1667"/>
      <c r="EDA1667"/>
      <c r="EDB1667"/>
      <c r="EDC1667"/>
      <c r="EDD1667"/>
      <c r="EDE1667"/>
      <c r="EDF1667"/>
      <c r="EDG1667"/>
      <c r="EDH1667"/>
      <c r="EDI1667"/>
      <c r="EDJ1667"/>
      <c r="EDK1667"/>
      <c r="EDL1667"/>
      <c r="EDM1667"/>
      <c r="EDN1667"/>
      <c r="EDO1667"/>
      <c r="EDP1667"/>
      <c r="EDQ1667"/>
      <c r="EDR1667"/>
      <c r="EDS1667"/>
      <c r="EDT1667"/>
      <c r="EDU1667"/>
      <c r="EDV1667"/>
      <c r="EDW1667"/>
      <c r="EDX1667"/>
      <c r="EDY1667"/>
      <c r="EDZ1667"/>
      <c r="EEA1667"/>
      <c r="EEB1667"/>
      <c r="EEC1667"/>
      <c r="EED1667"/>
      <c r="EEE1667"/>
      <c r="EEF1667"/>
      <c r="EEG1667"/>
      <c r="EEH1667"/>
      <c r="EEI1667"/>
      <c r="EEJ1667"/>
      <c r="EEK1667"/>
      <c r="EEL1667"/>
      <c r="EEM1667"/>
      <c r="EEN1667"/>
      <c r="EEO1667"/>
      <c r="EEP1667"/>
      <c r="EEQ1667"/>
      <c r="EER1667"/>
      <c r="EES1667"/>
      <c r="EET1667"/>
      <c r="EEU1667"/>
      <c r="EEV1667"/>
      <c r="EEW1667"/>
      <c r="EEX1667"/>
      <c r="EEY1667"/>
      <c r="EEZ1667"/>
      <c r="EFA1667"/>
      <c r="EFB1667"/>
      <c r="EFC1667"/>
      <c r="EFD1667"/>
      <c r="EFE1667"/>
      <c r="EFF1667"/>
      <c r="EFG1667"/>
      <c r="EFH1667"/>
      <c r="EFI1667"/>
      <c r="EFJ1667"/>
      <c r="EFK1667"/>
      <c r="EFL1667"/>
      <c r="EFM1667"/>
      <c r="EFN1667"/>
      <c r="EFO1667"/>
      <c r="EFP1667"/>
      <c r="EFQ1667"/>
      <c r="EFR1667"/>
      <c r="EFS1667"/>
      <c r="EFT1667"/>
      <c r="EFU1667"/>
      <c r="EFV1667"/>
      <c r="EFW1667"/>
      <c r="EFX1667"/>
      <c r="EFY1667"/>
      <c r="EFZ1667"/>
      <c r="EGA1667"/>
      <c r="EGB1667"/>
      <c r="EGC1667"/>
      <c r="EGD1667"/>
      <c r="EGE1667"/>
      <c r="EGF1667"/>
      <c r="EGG1667"/>
      <c r="EGH1667"/>
      <c r="EGI1667"/>
      <c r="EGJ1667"/>
      <c r="EGK1667"/>
      <c r="EGL1667"/>
      <c r="EGM1667"/>
      <c r="EGN1667"/>
      <c r="EGO1667"/>
      <c r="EGP1667"/>
      <c r="EGQ1667"/>
      <c r="EGR1667"/>
      <c r="EGS1667"/>
      <c r="EGT1667"/>
      <c r="EGU1667"/>
      <c r="EGV1667"/>
      <c r="EGW1667"/>
      <c r="EGX1667"/>
      <c r="EGY1667"/>
      <c r="EGZ1667"/>
      <c r="EHA1667"/>
      <c r="EHB1667"/>
      <c r="EHC1667"/>
      <c r="EHD1667"/>
      <c r="EHE1667"/>
      <c r="EHF1667"/>
      <c r="EHG1667"/>
      <c r="EHH1667"/>
      <c r="EHI1667"/>
      <c r="EHJ1667"/>
      <c r="EHK1667"/>
      <c r="EHL1667"/>
      <c r="EHM1667"/>
      <c r="EHN1667"/>
      <c r="EHO1667"/>
      <c r="EHP1667"/>
      <c r="EHQ1667"/>
      <c r="EHR1667"/>
      <c r="EHS1667"/>
      <c r="EHT1667"/>
      <c r="EHU1667"/>
      <c r="EHV1667"/>
      <c r="EHW1667"/>
      <c r="EHX1667"/>
      <c r="EHY1667"/>
      <c r="EHZ1667"/>
      <c r="EIA1667"/>
      <c r="EIB1667"/>
      <c r="EIC1667"/>
      <c r="EID1667"/>
      <c r="EIE1667"/>
      <c r="EIF1667"/>
      <c r="EIG1667"/>
      <c r="EIH1667"/>
      <c r="EII1667"/>
      <c r="EIJ1667"/>
      <c r="EIK1667"/>
      <c r="EIL1667"/>
      <c r="EIM1667"/>
      <c r="EIN1667"/>
      <c r="EIO1667"/>
      <c r="EIP1667"/>
      <c r="EIQ1667"/>
      <c r="EIR1667"/>
      <c r="EIS1667"/>
      <c r="EIT1667"/>
      <c r="EIU1667"/>
      <c r="EIV1667"/>
      <c r="EIW1667"/>
      <c r="EIX1667"/>
      <c r="EIY1667"/>
      <c r="EIZ1667"/>
      <c r="EJA1667"/>
      <c r="EJB1667"/>
      <c r="EJC1667"/>
      <c r="EJD1667"/>
      <c r="EJE1667"/>
      <c r="EJF1667"/>
      <c r="EJG1667"/>
      <c r="EJH1667"/>
      <c r="EJI1667"/>
      <c r="EJJ1667"/>
      <c r="EJK1667"/>
      <c r="EJL1667"/>
      <c r="EJM1667"/>
      <c r="EJN1667"/>
      <c r="EJO1667"/>
      <c r="EJP1667"/>
      <c r="EJQ1667"/>
      <c r="EJR1667"/>
      <c r="EJS1667"/>
      <c r="EJT1667"/>
      <c r="EJU1667"/>
      <c r="EJV1667"/>
      <c r="EJW1667"/>
      <c r="EJX1667"/>
      <c r="EJY1667"/>
      <c r="EJZ1667"/>
      <c r="EKA1667"/>
      <c r="EKB1667"/>
      <c r="EKC1667"/>
      <c r="EKD1667"/>
      <c r="EKE1667"/>
      <c r="EKF1667"/>
      <c r="EKG1667"/>
      <c r="EKH1667"/>
      <c r="EKI1667"/>
      <c r="EKJ1667"/>
      <c r="EKK1667"/>
      <c r="EKL1667"/>
      <c r="EKM1667"/>
      <c r="EKN1667"/>
      <c r="EKO1667"/>
      <c r="EKP1667"/>
      <c r="EKQ1667"/>
      <c r="EKR1667"/>
      <c r="EKS1667"/>
      <c r="EKT1667"/>
      <c r="EKU1667"/>
      <c r="EKV1667"/>
      <c r="EKW1667"/>
      <c r="EKX1667"/>
      <c r="EKY1667"/>
      <c r="EKZ1667"/>
      <c r="ELA1667"/>
      <c r="ELB1667"/>
      <c r="ELC1667"/>
      <c r="ELD1667"/>
      <c r="ELE1667"/>
      <c r="ELF1667"/>
      <c r="ELG1667"/>
      <c r="ELH1667"/>
      <c r="ELI1667"/>
      <c r="ELJ1667"/>
      <c r="ELK1667"/>
      <c r="ELL1667"/>
      <c r="ELM1667"/>
      <c r="ELN1667"/>
      <c r="ELO1667"/>
      <c r="ELP1667"/>
      <c r="ELQ1667"/>
      <c r="ELR1667"/>
      <c r="ELS1667"/>
      <c r="ELT1667"/>
      <c r="ELU1667"/>
      <c r="ELV1667"/>
      <c r="ELW1667"/>
      <c r="ELX1667"/>
      <c r="ELY1667"/>
      <c r="ELZ1667"/>
      <c r="EMA1667"/>
      <c r="EMB1667"/>
      <c r="EMC1667"/>
      <c r="EMD1667"/>
      <c r="EME1667"/>
      <c r="EMF1667"/>
      <c r="EMG1667"/>
      <c r="EMH1667"/>
      <c r="EMI1667"/>
      <c r="EMJ1667"/>
      <c r="EMK1667"/>
      <c r="EML1667"/>
      <c r="EMM1667"/>
      <c r="EMN1667"/>
      <c r="EMO1667"/>
      <c r="EMP1667"/>
      <c r="EMQ1667"/>
      <c r="EMR1667"/>
      <c r="EMS1667"/>
      <c r="EMT1667"/>
      <c r="EMU1667"/>
      <c r="EMV1667"/>
      <c r="EMW1667"/>
      <c r="EMX1667"/>
      <c r="EMY1667"/>
      <c r="EMZ1667"/>
      <c r="ENA1667"/>
      <c r="ENB1667"/>
      <c r="ENC1667"/>
      <c r="END1667"/>
      <c r="ENE1667"/>
      <c r="ENF1667"/>
      <c r="ENG1667"/>
      <c r="ENH1667"/>
      <c r="ENI1667"/>
      <c r="ENJ1667"/>
      <c r="ENK1667"/>
      <c r="ENL1667"/>
      <c r="ENM1667"/>
      <c r="ENN1667"/>
      <c r="ENO1667"/>
      <c r="ENP1667"/>
      <c r="ENQ1667"/>
      <c r="ENR1667"/>
      <c r="ENS1667"/>
      <c r="ENT1667"/>
      <c r="ENU1667"/>
      <c r="ENV1667"/>
      <c r="ENW1667"/>
      <c r="ENX1667"/>
      <c r="ENY1667"/>
      <c r="ENZ1667"/>
      <c r="EOA1667"/>
      <c r="EOB1667"/>
      <c r="EOC1667"/>
      <c r="EOD1667"/>
      <c r="EOE1667"/>
      <c r="EOF1667"/>
      <c r="EOG1667"/>
      <c r="EOH1667"/>
      <c r="EOI1667"/>
      <c r="EOJ1667"/>
      <c r="EOK1667"/>
      <c r="EOL1667"/>
      <c r="EOM1667"/>
      <c r="EON1667"/>
      <c r="EOO1667"/>
      <c r="EOP1667"/>
      <c r="EOQ1667"/>
      <c r="EOR1667"/>
      <c r="EOS1667"/>
      <c r="EOT1667"/>
      <c r="EOU1667"/>
      <c r="EOV1667"/>
      <c r="EOW1667"/>
      <c r="EOX1667"/>
      <c r="EOY1667"/>
      <c r="EOZ1667"/>
      <c r="EPA1667"/>
      <c r="EPB1667"/>
      <c r="EPC1667"/>
      <c r="EPD1667"/>
      <c r="EPE1667"/>
      <c r="EPF1667"/>
      <c r="EPG1667"/>
      <c r="EPH1667"/>
      <c r="EPI1667"/>
      <c r="EPJ1667"/>
      <c r="EPK1667"/>
      <c r="EPL1667"/>
      <c r="EPM1667"/>
      <c r="EPN1667"/>
      <c r="EPO1667"/>
      <c r="EPP1667"/>
      <c r="EPQ1667"/>
      <c r="EPR1667"/>
      <c r="EPS1667"/>
      <c r="EPT1667"/>
      <c r="EPU1667"/>
      <c r="EPV1667"/>
      <c r="EPW1667"/>
      <c r="EPX1667"/>
      <c r="EPY1667"/>
      <c r="EPZ1667"/>
      <c r="EQA1667"/>
      <c r="EQB1667"/>
      <c r="EQC1667"/>
      <c r="EQD1667"/>
      <c r="EQE1667"/>
      <c r="EQF1667"/>
      <c r="EQG1667"/>
      <c r="EQH1667"/>
      <c r="EQI1667"/>
      <c r="EQJ1667"/>
      <c r="EQK1667"/>
      <c r="EQL1667"/>
      <c r="EQM1667"/>
      <c r="EQN1667"/>
      <c r="EQO1667"/>
      <c r="EQP1667"/>
      <c r="EQQ1667"/>
      <c r="EQR1667"/>
      <c r="EQS1667"/>
      <c r="EQT1667"/>
      <c r="EQU1667"/>
      <c r="EQV1667"/>
      <c r="EQW1667"/>
      <c r="EQX1667"/>
      <c r="EQY1667"/>
      <c r="EQZ1667"/>
      <c r="ERA1667"/>
      <c r="ERB1667"/>
      <c r="ERC1667"/>
      <c r="ERD1667"/>
      <c r="ERE1667"/>
      <c r="ERF1667"/>
      <c r="ERG1667"/>
      <c r="ERH1667"/>
      <c r="ERI1667"/>
      <c r="ERJ1667"/>
      <c r="ERK1667"/>
      <c r="ERL1667"/>
      <c r="ERM1667"/>
      <c r="ERN1667"/>
      <c r="ERO1667"/>
      <c r="ERP1667"/>
      <c r="ERQ1667"/>
      <c r="ERR1667"/>
      <c r="ERS1667"/>
      <c r="ERT1667"/>
      <c r="ERU1667"/>
      <c r="ERV1667"/>
      <c r="ERW1667"/>
      <c r="ERX1667"/>
      <c r="ERY1667"/>
      <c r="ERZ1667"/>
      <c r="ESA1667"/>
      <c r="ESB1667"/>
      <c r="ESC1667"/>
      <c r="ESD1667"/>
      <c r="ESE1667"/>
      <c r="ESF1667"/>
      <c r="ESG1667"/>
      <c r="ESH1667"/>
      <c r="ESI1667"/>
      <c r="ESJ1667"/>
      <c r="ESK1667"/>
      <c r="ESL1667"/>
      <c r="ESM1667"/>
      <c r="ESN1667"/>
      <c r="ESO1667"/>
      <c r="ESP1667"/>
      <c r="ESQ1667"/>
      <c r="ESR1667"/>
      <c r="ESS1667"/>
      <c r="EST1667"/>
      <c r="ESU1667"/>
      <c r="ESV1667"/>
      <c r="ESW1667"/>
      <c r="ESX1667"/>
      <c r="ESY1667"/>
      <c r="ESZ1667"/>
      <c r="ETA1667"/>
      <c r="ETB1667"/>
      <c r="ETC1667"/>
      <c r="ETD1667"/>
      <c r="ETE1667"/>
      <c r="ETF1667"/>
      <c r="ETG1667"/>
      <c r="ETH1667"/>
      <c r="ETI1667"/>
      <c r="ETJ1667"/>
      <c r="ETK1667"/>
      <c r="ETL1667"/>
      <c r="ETM1667"/>
      <c r="ETN1667"/>
      <c r="ETO1667"/>
      <c r="ETP1667"/>
      <c r="ETQ1667"/>
      <c r="ETR1667"/>
      <c r="ETS1667"/>
      <c r="ETT1667"/>
      <c r="ETU1667"/>
      <c r="ETV1667"/>
      <c r="ETW1667"/>
      <c r="ETX1667"/>
      <c r="ETY1667"/>
      <c r="ETZ1667"/>
      <c r="EUA1667"/>
      <c r="EUB1667"/>
      <c r="EUC1667"/>
      <c r="EUD1667"/>
      <c r="EUE1667"/>
      <c r="EUF1667"/>
      <c r="EUG1667"/>
      <c r="EUH1667"/>
      <c r="EUI1667"/>
      <c r="EUJ1667"/>
      <c r="EUK1667"/>
      <c r="EUL1667"/>
      <c r="EUM1667"/>
      <c r="EUN1667"/>
      <c r="EUO1667"/>
      <c r="EUP1667"/>
      <c r="EUQ1667"/>
      <c r="EUR1667"/>
      <c r="EUS1667"/>
      <c r="EUT1667"/>
      <c r="EUU1667"/>
      <c r="EUV1667"/>
      <c r="EUW1667"/>
      <c r="EUX1667"/>
      <c r="EUY1667"/>
      <c r="EUZ1667"/>
      <c r="EVA1667"/>
      <c r="EVB1667"/>
      <c r="EVC1667"/>
      <c r="EVD1667"/>
      <c r="EVE1667"/>
      <c r="EVF1667"/>
      <c r="EVG1667"/>
      <c r="EVH1667"/>
      <c r="EVI1667"/>
      <c r="EVJ1667"/>
      <c r="EVK1667"/>
      <c r="EVL1667"/>
      <c r="EVM1667"/>
      <c r="EVN1667"/>
      <c r="EVO1667"/>
      <c r="EVP1667"/>
      <c r="EVQ1667"/>
      <c r="EVR1667"/>
      <c r="EVS1667"/>
      <c r="EVT1667"/>
      <c r="EVU1667"/>
      <c r="EVV1667"/>
      <c r="EVW1667"/>
      <c r="EVX1667"/>
      <c r="EVY1667"/>
      <c r="EVZ1667"/>
      <c r="EWA1667"/>
      <c r="EWB1667"/>
      <c r="EWC1667"/>
      <c r="EWD1667"/>
      <c r="EWE1667"/>
      <c r="EWF1667"/>
      <c r="EWG1667"/>
      <c r="EWH1667"/>
      <c r="EWI1667"/>
      <c r="EWJ1667"/>
      <c r="EWK1667"/>
      <c r="EWL1667"/>
      <c r="EWM1667"/>
      <c r="EWN1667"/>
      <c r="EWO1667"/>
      <c r="EWP1667"/>
      <c r="EWQ1667"/>
      <c r="EWR1667"/>
      <c r="EWS1667"/>
      <c r="EWT1667"/>
      <c r="EWU1667"/>
      <c r="EWV1667"/>
      <c r="EWW1667"/>
      <c r="EWX1667"/>
      <c r="EWY1667"/>
      <c r="EWZ1667"/>
      <c r="EXA1667"/>
      <c r="EXB1667"/>
      <c r="EXC1667"/>
      <c r="EXD1667"/>
      <c r="EXE1667"/>
      <c r="EXF1667"/>
      <c r="EXG1667"/>
      <c r="EXH1667"/>
      <c r="EXI1667"/>
      <c r="EXJ1667"/>
      <c r="EXK1667"/>
      <c r="EXL1667"/>
      <c r="EXM1667"/>
      <c r="EXN1667"/>
      <c r="EXO1667"/>
      <c r="EXP1667"/>
      <c r="EXQ1667"/>
      <c r="EXR1667"/>
      <c r="EXS1667"/>
      <c r="EXT1667"/>
      <c r="EXU1667"/>
      <c r="EXV1667"/>
      <c r="EXW1667"/>
      <c r="EXX1667"/>
      <c r="EXY1667"/>
      <c r="EXZ1667"/>
      <c r="EYA1667"/>
      <c r="EYB1667"/>
      <c r="EYC1667"/>
      <c r="EYD1667"/>
      <c r="EYE1667"/>
      <c r="EYF1667"/>
      <c r="EYG1667"/>
      <c r="EYH1667"/>
      <c r="EYI1667"/>
      <c r="EYJ1667"/>
      <c r="EYK1667"/>
      <c r="EYL1667"/>
      <c r="EYM1667"/>
      <c r="EYN1667"/>
      <c r="EYO1667"/>
      <c r="EYP1667"/>
      <c r="EYQ1667"/>
      <c r="EYR1667"/>
      <c r="EYS1667"/>
      <c r="EYT1667"/>
      <c r="EYU1667"/>
      <c r="EYV1667"/>
      <c r="EYW1667"/>
      <c r="EYX1667"/>
      <c r="EYY1667"/>
      <c r="EYZ1667"/>
      <c r="EZA1667"/>
      <c r="EZB1667"/>
      <c r="EZC1667"/>
      <c r="EZD1667"/>
      <c r="EZE1667"/>
      <c r="EZF1667"/>
      <c r="EZG1667"/>
      <c r="EZH1667"/>
      <c r="EZI1667"/>
      <c r="EZJ1667"/>
      <c r="EZK1667"/>
      <c r="EZL1667"/>
      <c r="EZM1667"/>
      <c r="EZN1667"/>
      <c r="EZO1667"/>
      <c r="EZP1667"/>
      <c r="EZQ1667"/>
      <c r="EZR1667"/>
      <c r="EZS1667"/>
      <c r="EZT1667"/>
      <c r="EZU1667"/>
      <c r="EZV1667"/>
      <c r="EZW1667"/>
      <c r="EZX1667"/>
      <c r="EZY1667"/>
      <c r="EZZ1667"/>
      <c r="FAA1667"/>
      <c r="FAB1667"/>
      <c r="FAC1667"/>
      <c r="FAD1667"/>
      <c r="FAE1667"/>
      <c r="FAF1667"/>
      <c r="FAG1667"/>
      <c r="FAH1667"/>
      <c r="FAI1667"/>
      <c r="FAJ1667"/>
      <c r="FAK1667"/>
      <c r="FAL1667"/>
      <c r="FAM1667"/>
      <c r="FAN1667"/>
      <c r="FAO1667"/>
      <c r="FAP1667"/>
      <c r="FAQ1667"/>
      <c r="FAR1667"/>
      <c r="FAS1667"/>
      <c r="FAT1667"/>
      <c r="FAU1667"/>
      <c r="FAV1667"/>
      <c r="FAW1667"/>
      <c r="FAX1667"/>
      <c r="FAY1667"/>
      <c r="FAZ1667"/>
      <c r="FBA1667"/>
      <c r="FBB1667"/>
      <c r="FBC1667"/>
      <c r="FBD1667"/>
      <c r="FBE1667"/>
      <c r="FBF1667"/>
      <c r="FBG1667"/>
      <c r="FBH1667"/>
      <c r="FBI1667"/>
      <c r="FBJ1667"/>
      <c r="FBK1667"/>
      <c r="FBL1667"/>
      <c r="FBM1667"/>
      <c r="FBN1667"/>
      <c r="FBO1667"/>
      <c r="FBP1667"/>
      <c r="FBQ1667"/>
      <c r="FBR1667"/>
      <c r="FBS1667"/>
      <c r="FBT1667"/>
      <c r="FBU1667"/>
      <c r="FBV1667"/>
      <c r="FBW1667"/>
      <c r="FBX1667"/>
      <c r="FBY1667"/>
      <c r="FBZ1667"/>
      <c r="FCA1667"/>
      <c r="FCB1667"/>
      <c r="FCC1667"/>
      <c r="FCD1667"/>
      <c r="FCE1667"/>
      <c r="FCF1667"/>
      <c r="FCG1667"/>
      <c r="FCH1667"/>
      <c r="FCI1667"/>
      <c r="FCJ1667"/>
      <c r="FCK1667"/>
      <c r="FCL1667"/>
      <c r="FCM1667"/>
      <c r="FCN1667"/>
      <c r="FCO1667"/>
      <c r="FCP1667"/>
      <c r="FCQ1667"/>
      <c r="FCR1667"/>
      <c r="FCS1667"/>
      <c r="FCT1667"/>
      <c r="FCU1667"/>
      <c r="FCV1667"/>
      <c r="FCW1667"/>
      <c r="FCX1667"/>
      <c r="FCY1667"/>
      <c r="FCZ1667"/>
      <c r="FDA1667"/>
      <c r="FDB1667"/>
      <c r="FDC1667"/>
      <c r="FDD1667"/>
      <c r="FDE1667"/>
      <c r="FDF1667"/>
      <c r="FDG1667"/>
      <c r="FDH1667"/>
      <c r="FDI1667"/>
      <c r="FDJ1667"/>
      <c r="FDK1667"/>
      <c r="FDL1667"/>
      <c r="FDM1667"/>
      <c r="FDN1667"/>
      <c r="FDO1667"/>
      <c r="FDP1667"/>
      <c r="FDQ1667"/>
      <c r="FDR1667"/>
      <c r="FDS1667"/>
      <c r="FDT1667"/>
      <c r="FDU1667"/>
      <c r="FDV1667"/>
      <c r="FDW1667"/>
      <c r="FDX1667"/>
      <c r="FDY1667"/>
      <c r="FDZ1667"/>
      <c r="FEA1667"/>
      <c r="FEB1667"/>
      <c r="FEC1667"/>
      <c r="FED1667"/>
      <c r="FEE1667"/>
      <c r="FEF1667"/>
      <c r="FEG1667"/>
      <c r="FEH1667"/>
      <c r="FEI1667"/>
      <c r="FEJ1667"/>
      <c r="FEK1667"/>
      <c r="FEL1667"/>
      <c r="FEM1667"/>
      <c r="FEN1667"/>
      <c r="FEO1667"/>
      <c r="FEP1667"/>
      <c r="FEQ1667"/>
      <c r="FER1667"/>
      <c r="FES1667"/>
      <c r="FET1667"/>
      <c r="FEU1667"/>
      <c r="FEV1667"/>
      <c r="FEW1667"/>
      <c r="FEX1667"/>
      <c r="FEY1667"/>
      <c r="FEZ1667"/>
      <c r="FFA1667"/>
      <c r="FFB1667"/>
      <c r="FFC1667"/>
      <c r="FFD1667"/>
      <c r="FFE1667"/>
      <c r="FFF1667"/>
      <c r="FFG1667"/>
      <c r="FFH1667"/>
      <c r="FFI1667"/>
      <c r="FFJ1667"/>
      <c r="FFK1667"/>
      <c r="FFL1667"/>
      <c r="FFM1667"/>
      <c r="FFN1667"/>
      <c r="FFO1667"/>
      <c r="FFP1667"/>
      <c r="FFQ1667"/>
      <c r="FFR1667"/>
      <c r="FFS1667"/>
      <c r="FFT1667"/>
      <c r="FFU1667"/>
      <c r="FFV1667"/>
      <c r="FFW1667"/>
      <c r="FFX1667"/>
      <c r="FFY1667"/>
      <c r="FFZ1667"/>
      <c r="FGA1667"/>
      <c r="FGB1667"/>
      <c r="FGC1667"/>
      <c r="FGD1667"/>
      <c r="FGE1667"/>
      <c r="FGF1667"/>
      <c r="FGG1667"/>
      <c r="FGH1667"/>
      <c r="FGI1667"/>
      <c r="FGJ1667"/>
      <c r="FGK1667"/>
      <c r="FGL1667"/>
      <c r="FGM1667"/>
      <c r="FGN1667"/>
      <c r="FGO1667"/>
      <c r="FGP1667"/>
      <c r="FGQ1667"/>
      <c r="FGR1667"/>
      <c r="FGS1667"/>
      <c r="FGT1667"/>
      <c r="FGU1667"/>
      <c r="FGV1667"/>
      <c r="FGW1667"/>
      <c r="FGX1667"/>
      <c r="FGY1667"/>
      <c r="FGZ1667"/>
      <c r="FHA1667"/>
      <c r="FHB1667"/>
      <c r="FHC1667"/>
      <c r="FHD1667"/>
      <c r="FHE1667"/>
      <c r="FHF1667"/>
      <c r="FHG1667"/>
      <c r="FHH1667"/>
      <c r="FHI1667"/>
      <c r="FHJ1667"/>
      <c r="FHK1667"/>
      <c r="FHL1667"/>
      <c r="FHM1667"/>
      <c r="FHN1667"/>
      <c r="FHO1667"/>
      <c r="FHP1667"/>
      <c r="FHQ1667"/>
      <c r="FHR1667"/>
      <c r="FHS1667"/>
      <c r="FHT1667"/>
      <c r="FHU1667"/>
      <c r="FHV1667"/>
      <c r="FHW1667"/>
      <c r="FHX1667"/>
      <c r="FHY1667"/>
      <c r="FHZ1667"/>
      <c r="FIA1667"/>
      <c r="FIB1667"/>
      <c r="FIC1667"/>
      <c r="FID1667"/>
      <c r="FIE1667"/>
      <c r="FIF1667"/>
      <c r="FIG1667"/>
      <c r="FIH1667"/>
      <c r="FII1667"/>
      <c r="FIJ1667"/>
      <c r="FIK1667"/>
      <c r="FIL1667"/>
      <c r="FIM1667"/>
      <c r="FIN1667"/>
      <c r="FIO1667"/>
      <c r="FIP1667"/>
      <c r="FIQ1667"/>
      <c r="FIR1667"/>
      <c r="FIS1667"/>
      <c r="FIT1667"/>
      <c r="FIU1667"/>
      <c r="FIV1667"/>
      <c r="FIW1667"/>
      <c r="FIX1667"/>
      <c r="FIY1667"/>
      <c r="FIZ1667"/>
      <c r="FJA1667"/>
      <c r="FJB1667"/>
      <c r="FJC1667"/>
      <c r="FJD1667"/>
      <c r="FJE1667"/>
      <c r="FJF1667"/>
      <c r="FJG1667"/>
      <c r="FJH1667"/>
      <c r="FJI1667"/>
      <c r="FJJ1667"/>
      <c r="FJK1667"/>
      <c r="FJL1667"/>
      <c r="FJM1667"/>
      <c r="FJN1667"/>
      <c r="FJO1667"/>
      <c r="FJP1667"/>
      <c r="FJQ1667"/>
      <c r="FJR1667"/>
      <c r="FJS1667"/>
      <c r="FJT1667"/>
      <c r="FJU1667"/>
      <c r="FJV1667"/>
      <c r="FJW1667"/>
      <c r="FJX1667"/>
      <c r="FJY1667"/>
      <c r="FJZ1667"/>
      <c r="FKA1667"/>
      <c r="FKB1667"/>
      <c r="FKC1667"/>
      <c r="FKD1667"/>
      <c r="FKE1667"/>
      <c r="FKF1667"/>
      <c r="FKG1667"/>
      <c r="FKH1667"/>
      <c r="FKI1667"/>
      <c r="FKJ1667"/>
      <c r="FKK1667"/>
      <c r="FKL1667"/>
      <c r="FKM1667"/>
      <c r="FKN1667"/>
      <c r="FKO1667"/>
      <c r="FKP1667"/>
      <c r="FKQ1667"/>
      <c r="FKR1667"/>
      <c r="FKS1667"/>
      <c r="FKT1667"/>
      <c r="FKU1667"/>
      <c r="FKV1667"/>
      <c r="FKW1667"/>
      <c r="FKX1667"/>
      <c r="FKY1667"/>
      <c r="FKZ1667"/>
      <c r="FLA1667"/>
      <c r="FLB1667"/>
      <c r="FLC1667"/>
      <c r="FLD1667"/>
      <c r="FLE1667"/>
      <c r="FLF1667"/>
      <c r="FLG1667"/>
      <c r="FLH1667"/>
      <c r="FLI1667"/>
      <c r="FLJ1667"/>
      <c r="FLK1667"/>
      <c r="FLL1667"/>
      <c r="FLM1667"/>
      <c r="FLN1667"/>
      <c r="FLO1667"/>
      <c r="FLP1667"/>
      <c r="FLQ1667"/>
      <c r="FLR1667"/>
      <c r="FLS1667"/>
      <c r="FLT1667"/>
      <c r="FLU1667"/>
      <c r="FLV1667"/>
      <c r="FLW1667"/>
      <c r="FLX1667"/>
      <c r="FLY1667"/>
      <c r="FLZ1667"/>
      <c r="FMA1667"/>
      <c r="FMB1667"/>
      <c r="FMC1667"/>
      <c r="FMD1667"/>
      <c r="FME1667"/>
      <c r="FMF1667"/>
      <c r="FMG1667"/>
      <c r="FMH1667"/>
      <c r="FMI1667"/>
      <c r="FMJ1667"/>
      <c r="FMK1667"/>
      <c r="FML1667"/>
      <c r="FMM1667"/>
      <c r="FMN1667"/>
      <c r="FMO1667"/>
      <c r="FMP1667"/>
      <c r="FMQ1667"/>
      <c r="FMR1667"/>
      <c r="FMS1667"/>
      <c r="FMT1667"/>
      <c r="FMU1667"/>
      <c r="FMV1667"/>
      <c r="FMW1667"/>
      <c r="FMX1667"/>
      <c r="FMY1667"/>
      <c r="FMZ1667"/>
      <c r="FNA1667"/>
      <c r="FNB1667"/>
      <c r="FNC1667"/>
      <c r="FND1667"/>
      <c r="FNE1667"/>
      <c r="FNF1667"/>
      <c r="FNG1667"/>
      <c r="FNH1667"/>
      <c r="FNI1667"/>
      <c r="FNJ1667"/>
      <c r="FNK1667"/>
      <c r="FNL1667"/>
      <c r="FNM1667"/>
      <c r="FNN1667"/>
      <c r="FNO1667"/>
      <c r="FNP1667"/>
      <c r="FNQ1667"/>
      <c r="FNR1667"/>
      <c r="FNS1667"/>
      <c r="FNT1667"/>
      <c r="FNU1667"/>
      <c r="FNV1667"/>
      <c r="FNW1667"/>
      <c r="FNX1667"/>
      <c r="FNY1667"/>
      <c r="FNZ1667"/>
      <c r="FOA1667"/>
      <c r="FOB1667"/>
      <c r="FOC1667"/>
      <c r="FOD1667"/>
      <c r="FOE1667"/>
      <c r="FOF1667"/>
      <c r="FOG1667"/>
      <c r="FOH1667"/>
      <c r="FOI1667"/>
      <c r="FOJ1667"/>
      <c r="FOK1667"/>
      <c r="FOL1667"/>
      <c r="FOM1667"/>
      <c r="FON1667"/>
      <c r="FOO1667"/>
      <c r="FOP1667"/>
      <c r="FOQ1667"/>
      <c r="FOR1667"/>
      <c r="FOS1667"/>
      <c r="FOT1667"/>
      <c r="FOU1667"/>
      <c r="FOV1667"/>
      <c r="FOW1667"/>
      <c r="FOX1667"/>
      <c r="FOY1667"/>
      <c r="FOZ1667"/>
      <c r="FPA1667"/>
      <c r="FPB1667"/>
      <c r="FPC1667"/>
      <c r="FPD1667"/>
      <c r="FPE1667"/>
      <c r="FPF1667"/>
      <c r="FPG1667"/>
      <c r="FPH1667"/>
      <c r="FPI1667"/>
      <c r="FPJ1667"/>
      <c r="FPK1667"/>
      <c r="FPL1667"/>
      <c r="FPM1667"/>
      <c r="FPN1667"/>
      <c r="FPO1667"/>
      <c r="FPP1667"/>
      <c r="FPQ1667"/>
      <c r="FPR1667"/>
      <c r="FPS1667"/>
      <c r="FPT1667"/>
      <c r="FPU1667"/>
      <c r="FPV1667"/>
      <c r="FPW1667"/>
      <c r="FPX1667"/>
      <c r="FPY1667"/>
      <c r="FPZ1667"/>
      <c r="FQA1667"/>
      <c r="FQB1667"/>
      <c r="FQC1667"/>
      <c r="FQD1667"/>
      <c r="FQE1667"/>
      <c r="FQF1667"/>
      <c r="FQG1667"/>
      <c r="FQH1667"/>
      <c r="FQI1667"/>
      <c r="FQJ1667"/>
      <c r="FQK1667"/>
      <c r="FQL1667"/>
      <c r="FQM1667"/>
      <c r="FQN1667"/>
      <c r="FQO1667"/>
      <c r="FQP1667"/>
      <c r="FQQ1667"/>
      <c r="FQR1667"/>
      <c r="FQS1667"/>
      <c r="FQT1667"/>
      <c r="FQU1667"/>
      <c r="FQV1667"/>
      <c r="FQW1667"/>
      <c r="FQX1667"/>
      <c r="FQY1667"/>
      <c r="FQZ1667"/>
      <c r="FRA1667"/>
      <c r="FRB1667"/>
      <c r="FRC1667"/>
      <c r="FRD1667"/>
      <c r="FRE1667"/>
      <c r="FRF1667"/>
      <c r="FRG1667"/>
      <c r="FRH1667"/>
      <c r="FRI1667"/>
      <c r="FRJ1667"/>
      <c r="FRK1667"/>
      <c r="FRL1667"/>
      <c r="FRM1667"/>
      <c r="FRN1667"/>
      <c r="FRO1667"/>
      <c r="FRP1667"/>
      <c r="FRQ1667"/>
      <c r="FRR1667"/>
      <c r="FRS1667"/>
      <c r="FRT1667"/>
      <c r="FRU1667"/>
      <c r="FRV1667"/>
      <c r="FRW1667"/>
      <c r="FRX1667"/>
      <c r="FRY1667"/>
      <c r="FRZ1667"/>
      <c r="FSA1667"/>
      <c r="FSB1667"/>
      <c r="FSC1667"/>
      <c r="FSD1667"/>
      <c r="FSE1667"/>
      <c r="FSF1667"/>
      <c r="FSG1667"/>
      <c r="FSH1667"/>
      <c r="FSI1667"/>
      <c r="FSJ1667"/>
      <c r="FSK1667"/>
      <c r="FSL1667"/>
      <c r="FSM1667"/>
      <c r="FSN1667"/>
      <c r="FSO1667"/>
      <c r="FSP1667"/>
      <c r="FSQ1667"/>
      <c r="FSR1667"/>
      <c r="FSS1667"/>
      <c r="FST1667"/>
      <c r="FSU1667"/>
      <c r="FSV1667"/>
      <c r="FSW1667"/>
      <c r="FSX1667"/>
      <c r="FSY1667"/>
      <c r="FSZ1667"/>
      <c r="FTA1667"/>
      <c r="FTB1667"/>
      <c r="FTC1667"/>
      <c r="FTD1667"/>
      <c r="FTE1667"/>
      <c r="FTF1667"/>
      <c r="FTG1667"/>
      <c r="FTH1667"/>
      <c r="FTI1667"/>
      <c r="FTJ1667"/>
      <c r="FTK1667"/>
      <c r="FTL1667"/>
      <c r="FTM1667"/>
      <c r="FTN1667"/>
      <c r="FTO1667"/>
      <c r="FTP1667"/>
      <c r="FTQ1667"/>
      <c r="FTR1667"/>
      <c r="FTS1667"/>
      <c r="FTT1667"/>
      <c r="FTU1667"/>
      <c r="FTV1667"/>
      <c r="FTW1667"/>
      <c r="FTX1667"/>
      <c r="FTY1667"/>
      <c r="FTZ1667"/>
      <c r="FUA1667"/>
      <c r="FUB1667"/>
      <c r="FUC1667"/>
      <c r="FUD1667"/>
      <c r="FUE1667"/>
      <c r="FUF1667"/>
      <c r="FUG1667"/>
      <c r="FUH1667"/>
      <c r="FUI1667"/>
      <c r="FUJ1667"/>
      <c r="FUK1667"/>
      <c r="FUL1667"/>
      <c r="FUM1667"/>
      <c r="FUN1667"/>
      <c r="FUO1667"/>
      <c r="FUP1667"/>
      <c r="FUQ1667"/>
      <c r="FUR1667"/>
      <c r="FUS1667"/>
      <c r="FUT1667"/>
      <c r="FUU1667"/>
      <c r="FUV1667"/>
      <c r="FUW1667"/>
      <c r="FUX1667"/>
      <c r="FUY1667"/>
      <c r="FUZ1667"/>
      <c r="FVA1667"/>
      <c r="FVB1667"/>
      <c r="FVC1667"/>
      <c r="FVD1667"/>
      <c r="FVE1667"/>
      <c r="FVF1667"/>
      <c r="FVG1667"/>
      <c r="FVH1667"/>
      <c r="FVI1667"/>
      <c r="FVJ1667"/>
      <c r="FVK1667"/>
      <c r="FVL1667"/>
      <c r="FVM1667"/>
      <c r="FVN1667"/>
      <c r="FVO1667"/>
      <c r="FVP1667"/>
      <c r="FVQ1667"/>
      <c r="FVR1667"/>
      <c r="FVS1667"/>
      <c r="FVT1667"/>
      <c r="FVU1667"/>
      <c r="FVV1667"/>
      <c r="FVW1667"/>
      <c r="FVX1667"/>
      <c r="FVY1667"/>
      <c r="FVZ1667"/>
      <c r="FWA1667"/>
      <c r="FWB1667"/>
      <c r="FWC1667"/>
      <c r="FWD1667"/>
      <c r="FWE1667"/>
      <c r="FWF1667"/>
      <c r="FWG1667"/>
      <c r="FWH1667"/>
      <c r="FWI1667"/>
      <c r="FWJ1667"/>
      <c r="FWK1667"/>
      <c r="FWL1667"/>
      <c r="FWM1667"/>
      <c r="FWN1667"/>
      <c r="FWO1667"/>
      <c r="FWP1667"/>
      <c r="FWQ1667"/>
      <c r="FWR1667"/>
      <c r="FWS1667"/>
      <c r="FWT1667"/>
      <c r="FWU1667"/>
      <c r="FWV1667"/>
      <c r="FWW1667"/>
      <c r="FWX1667"/>
      <c r="FWY1667"/>
      <c r="FWZ1667"/>
      <c r="FXA1667"/>
      <c r="FXB1667"/>
      <c r="FXC1667"/>
      <c r="FXD1667"/>
      <c r="FXE1667"/>
      <c r="FXF1667"/>
      <c r="FXG1667"/>
      <c r="FXH1667"/>
      <c r="FXI1667"/>
      <c r="FXJ1667"/>
      <c r="FXK1667"/>
      <c r="FXL1667"/>
      <c r="FXM1667"/>
      <c r="FXN1667"/>
      <c r="FXO1667"/>
      <c r="FXP1667"/>
      <c r="FXQ1667"/>
      <c r="FXR1667"/>
      <c r="FXS1667"/>
      <c r="FXT1667"/>
      <c r="FXU1667"/>
      <c r="FXV1667"/>
      <c r="FXW1667"/>
      <c r="FXX1667"/>
      <c r="FXY1667"/>
      <c r="FXZ1667"/>
      <c r="FYA1667"/>
      <c r="FYB1667"/>
      <c r="FYC1667"/>
      <c r="FYD1667"/>
      <c r="FYE1667"/>
      <c r="FYF1667"/>
      <c r="FYG1667"/>
      <c r="FYH1667"/>
      <c r="FYI1667"/>
      <c r="FYJ1667"/>
      <c r="FYK1667"/>
      <c r="FYL1667"/>
      <c r="FYM1667"/>
      <c r="FYN1667"/>
      <c r="FYO1667"/>
      <c r="FYP1667"/>
      <c r="FYQ1667"/>
      <c r="FYR1667"/>
      <c r="FYS1667"/>
      <c r="FYT1667"/>
      <c r="FYU1667"/>
      <c r="FYV1667"/>
      <c r="FYW1667"/>
      <c r="FYX1667"/>
      <c r="FYY1667"/>
      <c r="FYZ1667"/>
      <c r="FZA1667"/>
      <c r="FZB1667"/>
      <c r="FZC1667"/>
      <c r="FZD1667"/>
      <c r="FZE1667"/>
      <c r="FZF1667"/>
      <c r="FZG1667"/>
      <c r="FZH1667"/>
      <c r="FZI1667"/>
      <c r="FZJ1667"/>
      <c r="FZK1667"/>
      <c r="FZL1667"/>
      <c r="FZM1667"/>
      <c r="FZN1667"/>
      <c r="FZO1667"/>
      <c r="FZP1667"/>
      <c r="FZQ1667"/>
      <c r="FZR1667"/>
      <c r="FZS1667"/>
      <c r="FZT1667"/>
      <c r="FZU1667"/>
      <c r="FZV1667"/>
      <c r="FZW1667"/>
      <c r="FZX1667"/>
      <c r="FZY1667"/>
      <c r="FZZ1667"/>
      <c r="GAA1667"/>
      <c r="GAB1667"/>
      <c r="GAC1667"/>
      <c r="GAD1667"/>
      <c r="GAE1667"/>
      <c r="GAF1667"/>
      <c r="GAG1667"/>
      <c r="GAH1667"/>
      <c r="GAI1667"/>
      <c r="GAJ1667"/>
      <c r="GAK1667"/>
      <c r="GAL1667"/>
      <c r="GAM1667"/>
      <c r="GAN1667"/>
      <c r="GAO1667"/>
      <c r="GAP1667"/>
      <c r="GAQ1667"/>
      <c r="GAR1667"/>
      <c r="GAS1667"/>
      <c r="GAT1667"/>
      <c r="GAU1667"/>
      <c r="GAV1667"/>
      <c r="GAW1667"/>
      <c r="GAX1667"/>
      <c r="GAY1667"/>
      <c r="GAZ1667"/>
      <c r="GBA1667"/>
      <c r="GBB1667"/>
      <c r="GBC1667"/>
      <c r="GBD1667"/>
      <c r="GBE1667"/>
      <c r="GBF1667"/>
      <c r="GBG1667"/>
      <c r="GBH1667"/>
      <c r="GBI1667"/>
      <c r="GBJ1667"/>
      <c r="GBK1667"/>
      <c r="GBL1667"/>
      <c r="GBM1667"/>
      <c r="GBN1667"/>
      <c r="GBO1667"/>
      <c r="GBP1667"/>
      <c r="GBQ1667"/>
      <c r="GBR1667"/>
      <c r="GBS1667"/>
      <c r="GBT1667"/>
      <c r="GBU1667"/>
      <c r="GBV1667"/>
      <c r="GBW1667"/>
      <c r="GBX1667"/>
      <c r="GBY1667"/>
      <c r="GBZ1667"/>
      <c r="GCA1667"/>
      <c r="GCB1667"/>
      <c r="GCC1667"/>
      <c r="GCD1667"/>
      <c r="GCE1667"/>
      <c r="GCF1667"/>
      <c r="GCG1667"/>
      <c r="GCH1667"/>
      <c r="GCI1667"/>
      <c r="GCJ1667"/>
      <c r="GCK1667"/>
      <c r="GCL1667"/>
      <c r="GCM1667"/>
      <c r="GCN1667"/>
      <c r="GCO1667"/>
      <c r="GCP1667"/>
      <c r="GCQ1667"/>
      <c r="GCR1667"/>
      <c r="GCS1667"/>
      <c r="GCT1667"/>
      <c r="GCU1667"/>
      <c r="GCV1667"/>
      <c r="GCW1667"/>
      <c r="GCX1667"/>
      <c r="GCY1667"/>
      <c r="GCZ1667"/>
      <c r="GDA1667"/>
      <c r="GDB1667"/>
      <c r="GDC1667"/>
      <c r="GDD1667"/>
      <c r="GDE1667"/>
      <c r="GDF1667"/>
      <c r="GDG1667"/>
      <c r="GDH1667"/>
      <c r="GDI1667"/>
      <c r="GDJ1667"/>
      <c r="GDK1667"/>
      <c r="GDL1667"/>
      <c r="GDM1667"/>
      <c r="GDN1667"/>
      <c r="GDO1667"/>
      <c r="GDP1667"/>
      <c r="GDQ1667"/>
      <c r="GDR1667"/>
      <c r="GDS1667"/>
      <c r="GDT1667"/>
      <c r="GDU1667"/>
      <c r="GDV1667"/>
      <c r="GDW1667"/>
      <c r="GDX1667"/>
      <c r="GDY1667"/>
      <c r="GDZ1667"/>
      <c r="GEA1667"/>
      <c r="GEB1667"/>
      <c r="GEC1667"/>
      <c r="GED1667"/>
      <c r="GEE1667"/>
      <c r="GEF1667"/>
      <c r="GEG1667"/>
      <c r="GEH1667"/>
      <c r="GEI1667"/>
      <c r="GEJ1667"/>
      <c r="GEK1667"/>
      <c r="GEL1667"/>
      <c r="GEM1667"/>
      <c r="GEN1667"/>
      <c r="GEO1667"/>
      <c r="GEP1667"/>
      <c r="GEQ1667"/>
      <c r="GER1667"/>
      <c r="GES1667"/>
      <c r="GET1667"/>
      <c r="GEU1667"/>
      <c r="GEV1667"/>
      <c r="GEW1667"/>
      <c r="GEX1667"/>
      <c r="GEY1667"/>
      <c r="GEZ1667"/>
      <c r="GFA1667"/>
      <c r="GFB1667"/>
      <c r="GFC1667"/>
      <c r="GFD1667"/>
      <c r="GFE1667"/>
      <c r="GFF1667"/>
      <c r="GFG1667"/>
      <c r="GFH1667"/>
      <c r="GFI1667"/>
      <c r="GFJ1667"/>
      <c r="GFK1667"/>
      <c r="GFL1667"/>
      <c r="GFM1667"/>
      <c r="GFN1667"/>
      <c r="GFO1667"/>
      <c r="GFP1667"/>
      <c r="GFQ1667"/>
      <c r="GFR1667"/>
      <c r="GFS1667"/>
      <c r="GFT1667"/>
      <c r="GFU1667"/>
      <c r="GFV1667"/>
      <c r="GFW1667"/>
      <c r="GFX1667"/>
      <c r="GFY1667"/>
      <c r="GFZ1667"/>
      <c r="GGA1667"/>
      <c r="GGB1667"/>
      <c r="GGC1667"/>
      <c r="GGD1667"/>
      <c r="GGE1667"/>
      <c r="GGF1667"/>
      <c r="GGG1667"/>
      <c r="GGH1667"/>
      <c r="GGI1667"/>
      <c r="GGJ1667"/>
      <c r="GGK1667"/>
      <c r="GGL1667"/>
      <c r="GGM1667"/>
      <c r="GGN1667"/>
      <c r="GGO1667"/>
      <c r="GGP1667"/>
      <c r="GGQ1667"/>
      <c r="GGR1667"/>
      <c r="GGS1667"/>
      <c r="GGT1667"/>
      <c r="GGU1667"/>
      <c r="GGV1667"/>
      <c r="GGW1667"/>
      <c r="GGX1667"/>
      <c r="GGY1667"/>
      <c r="GGZ1667"/>
      <c r="GHA1667"/>
      <c r="GHB1667"/>
      <c r="GHC1667"/>
      <c r="GHD1667"/>
      <c r="GHE1667"/>
      <c r="GHF1667"/>
      <c r="GHG1667"/>
      <c r="GHH1667"/>
      <c r="GHI1667"/>
      <c r="GHJ1667"/>
      <c r="GHK1667"/>
      <c r="GHL1667"/>
      <c r="GHM1667"/>
      <c r="GHN1667"/>
      <c r="GHO1667"/>
      <c r="GHP1667"/>
      <c r="GHQ1667"/>
      <c r="GHR1667"/>
      <c r="GHS1667"/>
      <c r="GHT1667"/>
      <c r="GHU1667"/>
      <c r="GHV1667"/>
      <c r="GHW1667"/>
      <c r="GHX1667"/>
      <c r="GHY1667"/>
      <c r="GHZ1667"/>
      <c r="GIA1667"/>
      <c r="GIB1667"/>
      <c r="GIC1667"/>
      <c r="GID1667"/>
      <c r="GIE1667"/>
      <c r="GIF1667"/>
      <c r="GIG1667"/>
      <c r="GIH1667"/>
      <c r="GII1667"/>
      <c r="GIJ1667"/>
      <c r="GIK1667"/>
      <c r="GIL1667"/>
      <c r="GIM1667"/>
      <c r="GIN1667"/>
      <c r="GIO1667"/>
      <c r="GIP1667"/>
      <c r="GIQ1667"/>
      <c r="GIR1667"/>
      <c r="GIS1667"/>
      <c r="GIT1667"/>
      <c r="GIU1667"/>
      <c r="GIV1667"/>
      <c r="GIW1667"/>
      <c r="GIX1667"/>
      <c r="GIY1667"/>
      <c r="GIZ1667"/>
      <c r="GJA1667"/>
      <c r="GJB1667"/>
      <c r="GJC1667"/>
      <c r="GJD1667"/>
      <c r="GJE1667"/>
      <c r="GJF1667"/>
      <c r="GJG1667"/>
      <c r="GJH1667"/>
      <c r="GJI1667"/>
      <c r="GJJ1667"/>
      <c r="GJK1667"/>
      <c r="GJL1667"/>
      <c r="GJM1667"/>
      <c r="GJN1667"/>
      <c r="GJO1667"/>
      <c r="GJP1667"/>
      <c r="GJQ1667"/>
      <c r="GJR1667"/>
      <c r="GJS1667"/>
      <c r="GJT1667"/>
      <c r="GJU1667"/>
      <c r="GJV1667"/>
      <c r="GJW1667"/>
      <c r="GJX1667"/>
      <c r="GJY1667"/>
      <c r="GJZ1667"/>
      <c r="GKA1667"/>
      <c r="GKB1667"/>
      <c r="GKC1667"/>
      <c r="GKD1667"/>
      <c r="GKE1667"/>
      <c r="GKF1667"/>
      <c r="GKG1667"/>
      <c r="GKH1667"/>
      <c r="GKI1667"/>
      <c r="GKJ1667"/>
      <c r="GKK1667"/>
      <c r="GKL1667"/>
      <c r="GKM1667"/>
      <c r="GKN1667"/>
      <c r="GKO1667"/>
      <c r="GKP1667"/>
      <c r="GKQ1667"/>
      <c r="GKR1667"/>
      <c r="GKS1667"/>
      <c r="GKT1667"/>
      <c r="GKU1667"/>
      <c r="GKV1667"/>
      <c r="GKW1667"/>
      <c r="GKX1667"/>
      <c r="GKY1667"/>
      <c r="GKZ1667"/>
      <c r="GLA1667"/>
      <c r="GLB1667"/>
      <c r="GLC1667"/>
      <c r="GLD1667"/>
      <c r="GLE1667"/>
      <c r="GLF1667"/>
      <c r="GLG1667"/>
      <c r="GLH1667"/>
      <c r="GLI1667"/>
      <c r="GLJ1667"/>
      <c r="GLK1667"/>
      <c r="GLL1667"/>
      <c r="GLM1667"/>
      <c r="GLN1667"/>
      <c r="GLO1667"/>
      <c r="GLP1667"/>
      <c r="GLQ1667"/>
      <c r="GLR1667"/>
      <c r="GLS1667"/>
      <c r="GLT1667"/>
      <c r="GLU1667"/>
      <c r="GLV1667"/>
      <c r="GLW1667"/>
      <c r="GLX1667"/>
      <c r="GLY1667"/>
      <c r="GLZ1667"/>
      <c r="GMA1667"/>
      <c r="GMB1667"/>
      <c r="GMC1667"/>
      <c r="GMD1667"/>
      <c r="GME1667"/>
      <c r="GMF1667"/>
      <c r="GMG1667"/>
      <c r="GMH1667"/>
      <c r="GMI1667"/>
      <c r="GMJ1667"/>
      <c r="GMK1667"/>
      <c r="GML1667"/>
      <c r="GMM1667"/>
      <c r="GMN1667"/>
      <c r="GMO1667"/>
      <c r="GMP1667"/>
      <c r="GMQ1667"/>
      <c r="GMR1667"/>
      <c r="GMS1667"/>
      <c r="GMT1667"/>
      <c r="GMU1667"/>
      <c r="GMV1667"/>
      <c r="GMW1667"/>
      <c r="GMX1667"/>
      <c r="GMY1667"/>
      <c r="GMZ1667"/>
      <c r="GNA1667"/>
      <c r="GNB1667"/>
      <c r="GNC1667"/>
      <c r="GND1667"/>
      <c r="GNE1667"/>
      <c r="GNF1667"/>
      <c r="GNG1667"/>
      <c r="GNH1667"/>
      <c r="GNI1667"/>
      <c r="GNJ1667"/>
      <c r="GNK1667"/>
      <c r="GNL1667"/>
      <c r="GNM1667"/>
      <c r="GNN1667"/>
      <c r="GNO1667"/>
      <c r="GNP1667"/>
      <c r="GNQ1667"/>
      <c r="GNR1667"/>
      <c r="GNS1667"/>
      <c r="GNT1667"/>
      <c r="GNU1667"/>
      <c r="GNV1667"/>
      <c r="GNW1667"/>
      <c r="GNX1667"/>
      <c r="GNY1667"/>
      <c r="GNZ1667"/>
      <c r="GOA1667"/>
      <c r="GOB1667"/>
      <c r="GOC1667"/>
      <c r="GOD1667"/>
      <c r="GOE1667"/>
      <c r="GOF1667"/>
      <c r="GOG1667"/>
      <c r="GOH1667"/>
      <c r="GOI1667"/>
      <c r="GOJ1667"/>
      <c r="GOK1667"/>
      <c r="GOL1667"/>
      <c r="GOM1667"/>
      <c r="GON1667"/>
      <c r="GOO1667"/>
      <c r="GOP1667"/>
      <c r="GOQ1667"/>
      <c r="GOR1667"/>
      <c r="GOS1667"/>
      <c r="GOT1667"/>
      <c r="GOU1667"/>
      <c r="GOV1667"/>
      <c r="GOW1667"/>
      <c r="GOX1667"/>
      <c r="GOY1667"/>
      <c r="GOZ1667"/>
      <c r="GPA1667"/>
      <c r="GPB1667"/>
      <c r="GPC1667"/>
      <c r="GPD1667"/>
      <c r="GPE1667"/>
      <c r="GPF1667"/>
      <c r="GPG1667"/>
      <c r="GPH1667"/>
      <c r="GPI1667"/>
      <c r="GPJ1667"/>
      <c r="GPK1667"/>
      <c r="GPL1667"/>
      <c r="GPM1667"/>
      <c r="GPN1667"/>
      <c r="GPO1667"/>
      <c r="GPP1667"/>
      <c r="GPQ1667"/>
      <c r="GPR1667"/>
      <c r="GPS1667"/>
      <c r="GPT1667"/>
      <c r="GPU1667"/>
      <c r="GPV1667"/>
      <c r="GPW1667"/>
      <c r="GPX1667"/>
      <c r="GPY1667"/>
      <c r="GPZ1667"/>
      <c r="GQA1667"/>
      <c r="GQB1667"/>
      <c r="GQC1667"/>
      <c r="GQD1667"/>
      <c r="GQE1667"/>
      <c r="GQF1667"/>
      <c r="GQG1667"/>
      <c r="GQH1667"/>
      <c r="GQI1667"/>
      <c r="GQJ1667"/>
      <c r="GQK1667"/>
      <c r="GQL1667"/>
      <c r="GQM1667"/>
      <c r="GQN1667"/>
      <c r="GQO1667"/>
      <c r="GQP1667"/>
      <c r="GQQ1667"/>
      <c r="GQR1667"/>
      <c r="GQS1667"/>
      <c r="GQT1667"/>
      <c r="GQU1667"/>
      <c r="GQV1667"/>
      <c r="GQW1667"/>
      <c r="GQX1667"/>
      <c r="GQY1667"/>
      <c r="GQZ1667"/>
      <c r="GRA1667"/>
      <c r="GRB1667"/>
      <c r="GRC1667"/>
      <c r="GRD1667"/>
      <c r="GRE1667"/>
      <c r="GRF1667"/>
      <c r="GRG1667"/>
      <c r="GRH1667"/>
      <c r="GRI1667"/>
      <c r="GRJ1667"/>
      <c r="GRK1667"/>
      <c r="GRL1667"/>
      <c r="GRM1667"/>
      <c r="GRN1667"/>
      <c r="GRO1667"/>
      <c r="GRP1667"/>
      <c r="GRQ1667"/>
      <c r="GRR1667"/>
      <c r="GRS1667"/>
      <c r="GRT1667"/>
      <c r="GRU1667"/>
      <c r="GRV1667"/>
      <c r="GRW1667"/>
      <c r="GRX1667"/>
      <c r="GRY1667"/>
      <c r="GRZ1667"/>
      <c r="GSA1667"/>
      <c r="GSB1667"/>
      <c r="GSC1667"/>
      <c r="GSD1667"/>
      <c r="GSE1667"/>
      <c r="GSF1667"/>
      <c r="GSG1667"/>
      <c r="GSH1667"/>
      <c r="GSI1667"/>
      <c r="GSJ1667"/>
      <c r="GSK1667"/>
      <c r="GSL1667"/>
      <c r="GSM1667"/>
      <c r="GSN1667"/>
      <c r="GSO1667"/>
      <c r="GSP1667"/>
      <c r="GSQ1667"/>
      <c r="GSR1667"/>
      <c r="GSS1667"/>
      <c r="GST1667"/>
      <c r="GSU1667"/>
      <c r="GSV1667"/>
      <c r="GSW1667"/>
      <c r="GSX1667"/>
      <c r="GSY1667"/>
      <c r="GSZ1667"/>
      <c r="GTA1667"/>
      <c r="GTB1667"/>
      <c r="GTC1667"/>
      <c r="GTD1667"/>
      <c r="GTE1667"/>
      <c r="GTF1667"/>
      <c r="GTG1667"/>
      <c r="GTH1667"/>
      <c r="GTI1667"/>
      <c r="GTJ1667"/>
      <c r="GTK1667"/>
      <c r="GTL1667"/>
      <c r="GTM1667"/>
      <c r="GTN1667"/>
      <c r="GTO1667"/>
      <c r="GTP1667"/>
      <c r="GTQ1667"/>
      <c r="GTR1667"/>
      <c r="GTS1667"/>
      <c r="GTT1667"/>
      <c r="GTU1667"/>
      <c r="GTV1667"/>
      <c r="GTW1667"/>
      <c r="GTX1667"/>
      <c r="GTY1667"/>
      <c r="GTZ1667"/>
      <c r="GUA1667"/>
      <c r="GUB1667"/>
      <c r="GUC1667"/>
      <c r="GUD1667"/>
      <c r="GUE1667"/>
      <c r="GUF1667"/>
      <c r="GUG1667"/>
      <c r="GUH1667"/>
      <c r="GUI1667"/>
      <c r="GUJ1667"/>
      <c r="GUK1667"/>
      <c r="GUL1667"/>
      <c r="GUM1667"/>
      <c r="GUN1667"/>
      <c r="GUO1667"/>
      <c r="GUP1667"/>
      <c r="GUQ1667"/>
      <c r="GUR1667"/>
      <c r="GUS1667"/>
      <c r="GUT1667"/>
      <c r="GUU1667"/>
      <c r="GUV1667"/>
      <c r="GUW1667"/>
      <c r="GUX1667"/>
      <c r="GUY1667"/>
      <c r="GUZ1667"/>
      <c r="GVA1667"/>
      <c r="GVB1667"/>
      <c r="GVC1667"/>
      <c r="GVD1667"/>
      <c r="GVE1667"/>
      <c r="GVF1667"/>
      <c r="GVG1667"/>
      <c r="GVH1667"/>
      <c r="GVI1667"/>
      <c r="GVJ1667"/>
      <c r="GVK1667"/>
      <c r="GVL1667"/>
      <c r="GVM1667"/>
      <c r="GVN1667"/>
      <c r="GVO1667"/>
      <c r="GVP1667"/>
      <c r="GVQ1667"/>
      <c r="GVR1667"/>
      <c r="GVS1667"/>
      <c r="GVT1667"/>
      <c r="GVU1667"/>
      <c r="GVV1667"/>
      <c r="GVW1667"/>
      <c r="GVX1667"/>
      <c r="GVY1667"/>
      <c r="GVZ1667"/>
      <c r="GWA1667"/>
      <c r="GWB1667"/>
      <c r="GWC1667"/>
      <c r="GWD1667"/>
      <c r="GWE1667"/>
      <c r="GWF1667"/>
      <c r="GWG1667"/>
      <c r="GWH1667"/>
      <c r="GWI1667"/>
      <c r="GWJ1667"/>
      <c r="GWK1667"/>
      <c r="GWL1667"/>
      <c r="GWM1667"/>
      <c r="GWN1667"/>
      <c r="GWO1667"/>
      <c r="GWP1667"/>
      <c r="GWQ1667"/>
      <c r="GWR1667"/>
      <c r="GWS1667"/>
      <c r="GWT1667"/>
      <c r="GWU1667"/>
      <c r="GWV1667"/>
      <c r="GWW1667"/>
      <c r="GWX1667"/>
      <c r="GWY1667"/>
      <c r="GWZ1667"/>
      <c r="GXA1667"/>
      <c r="GXB1667"/>
      <c r="GXC1667"/>
      <c r="GXD1667"/>
      <c r="GXE1667"/>
      <c r="GXF1667"/>
      <c r="GXG1667"/>
      <c r="GXH1667"/>
      <c r="GXI1667"/>
      <c r="GXJ1667"/>
      <c r="GXK1667"/>
      <c r="GXL1667"/>
      <c r="GXM1667"/>
      <c r="GXN1667"/>
      <c r="GXO1667"/>
      <c r="GXP1667"/>
      <c r="GXQ1667"/>
      <c r="GXR1667"/>
      <c r="GXS1667"/>
      <c r="GXT1667"/>
      <c r="GXU1667"/>
      <c r="GXV1667"/>
      <c r="GXW1667"/>
      <c r="GXX1667"/>
      <c r="GXY1667"/>
      <c r="GXZ1667"/>
      <c r="GYA1667"/>
      <c r="GYB1667"/>
      <c r="GYC1667"/>
      <c r="GYD1667"/>
      <c r="GYE1667"/>
      <c r="GYF1667"/>
      <c r="GYG1667"/>
      <c r="GYH1667"/>
      <c r="GYI1667"/>
      <c r="GYJ1667"/>
      <c r="GYK1667"/>
      <c r="GYL1667"/>
      <c r="GYM1667"/>
      <c r="GYN1667"/>
      <c r="GYO1667"/>
      <c r="GYP1667"/>
      <c r="GYQ1667"/>
      <c r="GYR1667"/>
      <c r="GYS1667"/>
      <c r="GYT1667"/>
      <c r="GYU1667"/>
      <c r="GYV1667"/>
      <c r="GYW1667"/>
      <c r="GYX1667"/>
      <c r="GYY1667"/>
      <c r="GYZ1667"/>
      <c r="GZA1667"/>
      <c r="GZB1667"/>
      <c r="GZC1667"/>
      <c r="GZD1667"/>
      <c r="GZE1667"/>
      <c r="GZF1667"/>
      <c r="GZG1667"/>
      <c r="GZH1667"/>
      <c r="GZI1667"/>
      <c r="GZJ1667"/>
      <c r="GZK1667"/>
      <c r="GZL1667"/>
      <c r="GZM1667"/>
      <c r="GZN1667"/>
      <c r="GZO1667"/>
      <c r="GZP1667"/>
      <c r="GZQ1667"/>
      <c r="GZR1667"/>
      <c r="GZS1667"/>
      <c r="GZT1667"/>
      <c r="GZU1667"/>
      <c r="GZV1667"/>
      <c r="GZW1667"/>
      <c r="GZX1667"/>
      <c r="GZY1667"/>
      <c r="GZZ1667"/>
      <c r="HAA1667"/>
      <c r="HAB1667"/>
      <c r="HAC1667"/>
      <c r="HAD1667"/>
      <c r="HAE1667"/>
      <c r="HAF1667"/>
      <c r="HAG1667"/>
      <c r="HAH1667"/>
      <c r="HAI1667"/>
      <c r="HAJ1667"/>
      <c r="HAK1667"/>
      <c r="HAL1667"/>
      <c r="HAM1667"/>
      <c r="HAN1667"/>
      <c r="HAO1667"/>
      <c r="HAP1667"/>
      <c r="HAQ1667"/>
      <c r="HAR1667"/>
      <c r="HAS1667"/>
      <c r="HAT1667"/>
      <c r="HAU1667"/>
      <c r="HAV1667"/>
      <c r="HAW1667"/>
      <c r="HAX1667"/>
      <c r="HAY1667"/>
      <c r="HAZ1667"/>
      <c r="HBA1667"/>
      <c r="HBB1667"/>
      <c r="HBC1667"/>
      <c r="HBD1667"/>
      <c r="HBE1667"/>
      <c r="HBF1667"/>
      <c r="HBG1667"/>
      <c r="HBH1667"/>
      <c r="HBI1667"/>
      <c r="HBJ1667"/>
      <c r="HBK1667"/>
      <c r="HBL1667"/>
      <c r="HBM1667"/>
      <c r="HBN1667"/>
      <c r="HBO1667"/>
      <c r="HBP1667"/>
      <c r="HBQ1667"/>
      <c r="HBR1667"/>
      <c r="HBS1667"/>
      <c r="HBT1667"/>
      <c r="HBU1667"/>
      <c r="HBV1667"/>
      <c r="HBW1667"/>
      <c r="HBX1667"/>
      <c r="HBY1667"/>
      <c r="HBZ1667"/>
      <c r="HCA1667"/>
      <c r="HCB1667"/>
      <c r="HCC1667"/>
      <c r="HCD1667"/>
      <c r="HCE1667"/>
      <c r="HCF1667"/>
      <c r="HCG1667"/>
      <c r="HCH1667"/>
      <c r="HCI1667"/>
      <c r="HCJ1667"/>
      <c r="HCK1667"/>
      <c r="HCL1667"/>
      <c r="HCM1667"/>
      <c r="HCN1667"/>
      <c r="HCO1667"/>
      <c r="HCP1667"/>
      <c r="HCQ1667"/>
      <c r="HCR1667"/>
      <c r="HCS1667"/>
      <c r="HCT1667"/>
      <c r="HCU1667"/>
      <c r="HCV1667"/>
      <c r="HCW1667"/>
      <c r="HCX1667"/>
      <c r="HCY1667"/>
      <c r="HCZ1667"/>
      <c r="HDA1667"/>
      <c r="HDB1667"/>
      <c r="HDC1667"/>
      <c r="HDD1667"/>
      <c r="HDE1667"/>
      <c r="HDF1667"/>
      <c r="HDG1667"/>
      <c r="HDH1667"/>
      <c r="HDI1667"/>
      <c r="HDJ1667"/>
      <c r="HDK1667"/>
      <c r="HDL1667"/>
      <c r="HDM1667"/>
      <c r="HDN1667"/>
      <c r="HDO1667"/>
      <c r="HDP1667"/>
      <c r="HDQ1667"/>
      <c r="HDR1667"/>
      <c r="HDS1667"/>
      <c r="HDT1667"/>
      <c r="HDU1667"/>
      <c r="HDV1667"/>
      <c r="HDW1667"/>
      <c r="HDX1667"/>
      <c r="HDY1667"/>
      <c r="HDZ1667"/>
      <c r="HEA1667"/>
      <c r="HEB1667"/>
      <c r="HEC1667"/>
      <c r="HED1667"/>
      <c r="HEE1667"/>
      <c r="HEF1667"/>
      <c r="HEG1667"/>
      <c r="HEH1667"/>
      <c r="HEI1667"/>
      <c r="HEJ1667"/>
      <c r="HEK1667"/>
      <c r="HEL1667"/>
      <c r="HEM1667"/>
      <c r="HEN1667"/>
      <c r="HEO1667"/>
      <c r="HEP1667"/>
      <c r="HEQ1667"/>
      <c r="HER1667"/>
      <c r="HES1667"/>
      <c r="HET1667"/>
      <c r="HEU1667"/>
      <c r="HEV1667"/>
      <c r="HEW1667"/>
      <c r="HEX1667"/>
      <c r="HEY1667"/>
      <c r="HEZ1667"/>
      <c r="HFA1667"/>
      <c r="HFB1667"/>
      <c r="HFC1667"/>
      <c r="HFD1667"/>
      <c r="HFE1667"/>
      <c r="HFF1667"/>
      <c r="HFG1667"/>
      <c r="HFH1667"/>
      <c r="HFI1667"/>
      <c r="HFJ1667"/>
      <c r="HFK1667"/>
      <c r="HFL1667"/>
      <c r="HFM1667"/>
      <c r="HFN1667"/>
      <c r="HFO1667"/>
      <c r="HFP1667"/>
      <c r="HFQ1667"/>
      <c r="HFR1667"/>
      <c r="HFS1667"/>
      <c r="HFT1667"/>
      <c r="HFU1667"/>
      <c r="HFV1667"/>
      <c r="HFW1667"/>
      <c r="HFX1667"/>
      <c r="HFY1667"/>
      <c r="HFZ1667"/>
      <c r="HGA1667"/>
      <c r="HGB1667"/>
      <c r="HGC1667"/>
      <c r="HGD1667"/>
      <c r="HGE1667"/>
      <c r="HGF1667"/>
      <c r="HGG1667"/>
      <c r="HGH1667"/>
      <c r="HGI1667"/>
      <c r="HGJ1667"/>
      <c r="HGK1667"/>
      <c r="HGL1667"/>
      <c r="HGM1667"/>
      <c r="HGN1667"/>
      <c r="HGO1667"/>
      <c r="HGP1667"/>
      <c r="HGQ1667"/>
      <c r="HGR1667"/>
      <c r="HGS1667"/>
      <c r="HGT1667"/>
      <c r="HGU1667"/>
      <c r="HGV1667"/>
      <c r="HGW1667"/>
      <c r="HGX1667"/>
      <c r="HGY1667"/>
      <c r="HGZ1667"/>
      <c r="HHA1667"/>
      <c r="HHB1667"/>
      <c r="HHC1667"/>
      <c r="HHD1667"/>
      <c r="HHE1667"/>
      <c r="HHF1667"/>
      <c r="HHG1667"/>
      <c r="HHH1667"/>
      <c r="HHI1667"/>
      <c r="HHJ1667"/>
      <c r="HHK1667"/>
      <c r="HHL1667"/>
      <c r="HHM1667"/>
      <c r="HHN1667"/>
      <c r="HHO1667"/>
      <c r="HHP1667"/>
      <c r="HHQ1667"/>
      <c r="HHR1667"/>
      <c r="HHS1667"/>
      <c r="HHT1667"/>
      <c r="HHU1667"/>
      <c r="HHV1667"/>
      <c r="HHW1667"/>
      <c r="HHX1667"/>
      <c r="HHY1667"/>
      <c r="HHZ1667"/>
      <c r="HIA1667"/>
      <c r="HIB1667"/>
      <c r="HIC1667"/>
      <c r="HID1667"/>
      <c r="HIE1667"/>
      <c r="HIF1667"/>
      <c r="HIG1667"/>
      <c r="HIH1667"/>
      <c r="HII1667"/>
      <c r="HIJ1667"/>
      <c r="HIK1667"/>
      <c r="HIL1667"/>
      <c r="HIM1667"/>
      <c r="HIN1667"/>
      <c r="HIO1667"/>
      <c r="HIP1667"/>
      <c r="HIQ1667"/>
      <c r="HIR1667"/>
      <c r="HIS1667"/>
      <c r="HIT1667"/>
      <c r="HIU1667"/>
      <c r="HIV1667"/>
      <c r="HIW1667"/>
      <c r="HIX1667"/>
      <c r="HIY1667"/>
      <c r="HIZ1667"/>
      <c r="HJA1667"/>
      <c r="HJB1667"/>
      <c r="HJC1667"/>
      <c r="HJD1667"/>
      <c r="HJE1667"/>
      <c r="HJF1667"/>
      <c r="HJG1667"/>
      <c r="HJH1667"/>
      <c r="HJI1667"/>
      <c r="HJJ1667"/>
      <c r="HJK1667"/>
      <c r="HJL1667"/>
      <c r="HJM1667"/>
      <c r="HJN1667"/>
      <c r="HJO1667"/>
      <c r="HJP1667"/>
      <c r="HJQ1667"/>
      <c r="HJR1667"/>
      <c r="HJS1667"/>
      <c r="HJT1667"/>
      <c r="HJU1667"/>
      <c r="HJV1667"/>
      <c r="HJW1667"/>
      <c r="HJX1667"/>
      <c r="HJY1667"/>
      <c r="HJZ1667"/>
      <c r="HKA1667"/>
      <c r="HKB1667"/>
      <c r="HKC1667"/>
      <c r="HKD1667"/>
      <c r="HKE1667"/>
      <c r="HKF1667"/>
      <c r="HKG1667"/>
      <c r="HKH1667"/>
      <c r="HKI1667"/>
      <c r="HKJ1667"/>
      <c r="HKK1667"/>
      <c r="HKL1667"/>
      <c r="HKM1667"/>
      <c r="HKN1667"/>
      <c r="HKO1667"/>
      <c r="HKP1667"/>
      <c r="HKQ1667"/>
      <c r="HKR1667"/>
      <c r="HKS1667"/>
      <c r="HKT1667"/>
      <c r="HKU1667"/>
      <c r="HKV1667"/>
      <c r="HKW1667"/>
      <c r="HKX1667"/>
      <c r="HKY1667"/>
      <c r="HKZ1667"/>
      <c r="HLA1667"/>
      <c r="HLB1667"/>
      <c r="HLC1667"/>
      <c r="HLD1667"/>
      <c r="HLE1667"/>
      <c r="HLF1667"/>
      <c r="HLG1667"/>
      <c r="HLH1667"/>
      <c r="HLI1667"/>
      <c r="HLJ1667"/>
      <c r="HLK1667"/>
      <c r="HLL1667"/>
      <c r="HLM1667"/>
      <c r="HLN1667"/>
      <c r="HLO1667"/>
      <c r="HLP1667"/>
      <c r="HLQ1667"/>
      <c r="HLR1667"/>
      <c r="HLS1667"/>
      <c r="HLT1667"/>
      <c r="HLU1667"/>
      <c r="HLV1667"/>
      <c r="HLW1667"/>
      <c r="HLX1667"/>
      <c r="HLY1667"/>
      <c r="HLZ1667"/>
      <c r="HMA1667"/>
      <c r="HMB1667"/>
      <c r="HMC1667"/>
      <c r="HMD1667"/>
      <c r="HME1667"/>
      <c r="HMF1667"/>
      <c r="HMG1667"/>
      <c r="HMH1667"/>
      <c r="HMI1667"/>
      <c r="HMJ1667"/>
      <c r="HMK1667"/>
      <c r="HML1667"/>
      <c r="HMM1667"/>
      <c r="HMN1667"/>
      <c r="HMO1667"/>
      <c r="HMP1667"/>
      <c r="HMQ1667"/>
      <c r="HMR1667"/>
      <c r="HMS1667"/>
      <c r="HMT1667"/>
      <c r="HMU1667"/>
      <c r="HMV1667"/>
      <c r="HMW1667"/>
      <c r="HMX1667"/>
      <c r="HMY1667"/>
      <c r="HMZ1667"/>
      <c r="HNA1667"/>
      <c r="HNB1667"/>
      <c r="HNC1667"/>
      <c r="HND1667"/>
      <c r="HNE1667"/>
      <c r="HNF1667"/>
      <c r="HNG1667"/>
      <c r="HNH1667"/>
      <c r="HNI1667"/>
      <c r="HNJ1667"/>
      <c r="HNK1667"/>
      <c r="HNL1667"/>
      <c r="HNM1667"/>
      <c r="HNN1667"/>
      <c r="HNO1667"/>
      <c r="HNP1667"/>
      <c r="HNQ1667"/>
      <c r="HNR1667"/>
      <c r="HNS1667"/>
      <c r="HNT1667"/>
      <c r="HNU1667"/>
      <c r="HNV1667"/>
      <c r="HNW1667"/>
      <c r="HNX1667"/>
      <c r="HNY1667"/>
      <c r="HNZ1667"/>
      <c r="HOA1667"/>
      <c r="HOB1667"/>
      <c r="HOC1667"/>
      <c r="HOD1667"/>
      <c r="HOE1667"/>
      <c r="HOF1667"/>
      <c r="HOG1667"/>
      <c r="HOH1667"/>
      <c r="HOI1667"/>
      <c r="HOJ1667"/>
      <c r="HOK1667"/>
      <c r="HOL1667"/>
      <c r="HOM1667"/>
      <c r="HON1667"/>
      <c r="HOO1667"/>
      <c r="HOP1667"/>
      <c r="HOQ1667"/>
      <c r="HOR1667"/>
      <c r="HOS1667"/>
      <c r="HOT1667"/>
      <c r="HOU1667"/>
      <c r="HOV1667"/>
      <c r="HOW1667"/>
      <c r="HOX1667"/>
      <c r="HOY1667"/>
      <c r="HOZ1667"/>
      <c r="HPA1667"/>
      <c r="HPB1667"/>
      <c r="HPC1667"/>
      <c r="HPD1667"/>
      <c r="HPE1667"/>
      <c r="HPF1667"/>
      <c r="HPG1667"/>
      <c r="HPH1667"/>
      <c r="HPI1667"/>
      <c r="HPJ1667"/>
      <c r="HPK1667"/>
      <c r="HPL1667"/>
      <c r="HPM1667"/>
      <c r="HPN1667"/>
      <c r="HPO1667"/>
      <c r="HPP1667"/>
      <c r="HPQ1667"/>
      <c r="HPR1667"/>
      <c r="HPS1667"/>
      <c r="HPT1667"/>
      <c r="HPU1667"/>
      <c r="HPV1667"/>
      <c r="HPW1667"/>
      <c r="HPX1667"/>
      <c r="HPY1667"/>
      <c r="HPZ1667"/>
      <c r="HQA1667"/>
      <c r="HQB1667"/>
      <c r="HQC1667"/>
      <c r="HQD1667"/>
      <c r="HQE1667"/>
      <c r="HQF1667"/>
      <c r="HQG1667"/>
      <c r="HQH1667"/>
      <c r="HQI1667"/>
      <c r="HQJ1667"/>
      <c r="HQK1667"/>
      <c r="HQL1667"/>
      <c r="HQM1667"/>
      <c r="HQN1667"/>
      <c r="HQO1667"/>
      <c r="HQP1667"/>
      <c r="HQQ1667"/>
      <c r="HQR1667"/>
      <c r="HQS1667"/>
      <c r="HQT1667"/>
      <c r="HQU1667"/>
      <c r="HQV1667"/>
      <c r="HQW1667"/>
      <c r="HQX1667"/>
      <c r="HQY1667"/>
      <c r="HQZ1667"/>
      <c r="HRA1667"/>
      <c r="HRB1667"/>
      <c r="HRC1667"/>
      <c r="HRD1667"/>
      <c r="HRE1667"/>
      <c r="HRF1667"/>
      <c r="HRG1667"/>
      <c r="HRH1667"/>
      <c r="HRI1667"/>
      <c r="HRJ1667"/>
      <c r="HRK1667"/>
      <c r="HRL1667"/>
      <c r="HRM1667"/>
      <c r="HRN1667"/>
      <c r="HRO1667"/>
      <c r="HRP1667"/>
      <c r="HRQ1667"/>
      <c r="HRR1667"/>
      <c r="HRS1667"/>
      <c r="HRT1667"/>
      <c r="HRU1667"/>
      <c r="HRV1667"/>
      <c r="HRW1667"/>
      <c r="HRX1667"/>
      <c r="HRY1667"/>
      <c r="HRZ1667"/>
      <c r="HSA1667"/>
      <c r="HSB1667"/>
      <c r="HSC1667"/>
      <c r="HSD1667"/>
      <c r="HSE1667"/>
      <c r="HSF1667"/>
      <c r="HSG1667"/>
      <c r="HSH1667"/>
      <c r="HSI1667"/>
      <c r="HSJ1667"/>
      <c r="HSK1667"/>
      <c r="HSL1667"/>
      <c r="HSM1667"/>
      <c r="HSN1667"/>
      <c r="HSO1667"/>
      <c r="HSP1667"/>
      <c r="HSQ1667"/>
      <c r="HSR1667"/>
      <c r="HSS1667"/>
      <c r="HST1667"/>
      <c r="HSU1667"/>
      <c r="HSV1667"/>
      <c r="HSW1667"/>
      <c r="HSX1667"/>
      <c r="HSY1667"/>
      <c r="HSZ1667"/>
      <c r="HTA1667"/>
      <c r="HTB1667"/>
      <c r="HTC1667"/>
      <c r="HTD1667"/>
      <c r="HTE1667"/>
      <c r="HTF1667"/>
      <c r="HTG1667"/>
      <c r="HTH1667"/>
      <c r="HTI1667"/>
      <c r="HTJ1667"/>
      <c r="HTK1667"/>
      <c r="HTL1667"/>
      <c r="HTM1667"/>
      <c r="HTN1667"/>
      <c r="HTO1667"/>
      <c r="HTP1667"/>
      <c r="HTQ1667"/>
      <c r="HTR1667"/>
      <c r="HTS1667"/>
      <c r="HTT1667"/>
      <c r="HTU1667"/>
      <c r="HTV1667"/>
      <c r="HTW1667"/>
      <c r="HTX1667"/>
      <c r="HTY1667"/>
      <c r="HTZ1667"/>
      <c r="HUA1667"/>
      <c r="HUB1667"/>
      <c r="HUC1667"/>
      <c r="HUD1667"/>
      <c r="HUE1667"/>
      <c r="HUF1667"/>
      <c r="HUG1667"/>
      <c r="HUH1667"/>
      <c r="HUI1667"/>
      <c r="HUJ1667"/>
      <c r="HUK1667"/>
      <c r="HUL1667"/>
      <c r="HUM1667"/>
      <c r="HUN1667"/>
      <c r="HUO1667"/>
      <c r="HUP1667"/>
      <c r="HUQ1667"/>
      <c r="HUR1667"/>
      <c r="HUS1667"/>
      <c r="HUT1667"/>
      <c r="HUU1667"/>
      <c r="HUV1667"/>
      <c r="HUW1667"/>
      <c r="HUX1667"/>
      <c r="HUY1667"/>
      <c r="HUZ1667"/>
      <c r="HVA1667"/>
      <c r="HVB1667"/>
      <c r="HVC1667"/>
      <c r="HVD1667"/>
      <c r="HVE1667"/>
      <c r="HVF1667"/>
      <c r="HVG1667"/>
      <c r="HVH1667"/>
      <c r="HVI1667"/>
      <c r="HVJ1667"/>
      <c r="HVK1667"/>
      <c r="HVL1667"/>
      <c r="HVM1667"/>
      <c r="HVN1667"/>
      <c r="HVO1667"/>
      <c r="HVP1667"/>
      <c r="HVQ1667"/>
      <c r="HVR1667"/>
      <c r="HVS1667"/>
      <c r="HVT1667"/>
      <c r="HVU1667"/>
      <c r="HVV1667"/>
      <c r="HVW1667"/>
      <c r="HVX1667"/>
      <c r="HVY1667"/>
      <c r="HVZ1667"/>
      <c r="HWA1667"/>
      <c r="HWB1667"/>
      <c r="HWC1667"/>
      <c r="HWD1667"/>
      <c r="HWE1667"/>
      <c r="HWF1667"/>
      <c r="HWG1667"/>
      <c r="HWH1667"/>
      <c r="HWI1667"/>
      <c r="HWJ1667"/>
      <c r="HWK1667"/>
      <c r="HWL1667"/>
      <c r="HWM1667"/>
      <c r="HWN1667"/>
      <c r="HWO1667"/>
      <c r="HWP1667"/>
      <c r="HWQ1667"/>
      <c r="HWR1667"/>
      <c r="HWS1667"/>
      <c r="HWT1667"/>
      <c r="HWU1667"/>
      <c r="HWV1667"/>
      <c r="HWW1667"/>
      <c r="HWX1667"/>
      <c r="HWY1667"/>
      <c r="HWZ1667"/>
      <c r="HXA1667"/>
      <c r="HXB1667"/>
      <c r="HXC1667"/>
      <c r="HXD1667"/>
      <c r="HXE1667"/>
      <c r="HXF1667"/>
      <c r="HXG1667"/>
      <c r="HXH1667"/>
      <c r="HXI1667"/>
      <c r="HXJ1667"/>
      <c r="HXK1667"/>
      <c r="HXL1667"/>
      <c r="HXM1667"/>
      <c r="HXN1667"/>
      <c r="HXO1667"/>
      <c r="HXP1667"/>
      <c r="HXQ1667"/>
      <c r="HXR1667"/>
      <c r="HXS1667"/>
      <c r="HXT1667"/>
      <c r="HXU1667"/>
      <c r="HXV1667"/>
      <c r="HXW1667"/>
      <c r="HXX1667"/>
      <c r="HXY1667"/>
      <c r="HXZ1667"/>
      <c r="HYA1667"/>
      <c r="HYB1667"/>
      <c r="HYC1667"/>
      <c r="HYD1667"/>
      <c r="HYE1667"/>
      <c r="HYF1667"/>
      <c r="HYG1667"/>
      <c r="HYH1667"/>
      <c r="HYI1667"/>
      <c r="HYJ1667"/>
      <c r="HYK1667"/>
      <c r="HYL1667"/>
      <c r="HYM1667"/>
      <c r="HYN1667"/>
      <c r="HYO1667"/>
      <c r="HYP1667"/>
      <c r="HYQ1667"/>
      <c r="HYR1667"/>
      <c r="HYS1667"/>
      <c r="HYT1667"/>
      <c r="HYU1667"/>
      <c r="HYV1667"/>
      <c r="HYW1667"/>
      <c r="HYX1667"/>
      <c r="HYY1667"/>
      <c r="HYZ1667"/>
      <c r="HZA1667"/>
      <c r="HZB1667"/>
      <c r="HZC1667"/>
      <c r="HZD1667"/>
      <c r="HZE1667"/>
      <c r="HZF1667"/>
      <c r="HZG1667"/>
      <c r="HZH1667"/>
      <c r="HZI1667"/>
      <c r="HZJ1667"/>
      <c r="HZK1667"/>
      <c r="HZL1667"/>
      <c r="HZM1667"/>
      <c r="HZN1667"/>
      <c r="HZO1667"/>
      <c r="HZP1667"/>
      <c r="HZQ1667"/>
      <c r="HZR1667"/>
      <c r="HZS1667"/>
      <c r="HZT1667"/>
      <c r="HZU1667"/>
      <c r="HZV1667"/>
      <c r="HZW1667"/>
      <c r="HZX1667"/>
      <c r="HZY1667"/>
      <c r="HZZ1667"/>
      <c r="IAA1667"/>
      <c r="IAB1667"/>
      <c r="IAC1667"/>
      <c r="IAD1667"/>
      <c r="IAE1667"/>
      <c r="IAF1667"/>
      <c r="IAG1667"/>
      <c r="IAH1667"/>
      <c r="IAI1667"/>
      <c r="IAJ1667"/>
      <c r="IAK1667"/>
      <c r="IAL1667"/>
      <c r="IAM1667"/>
      <c r="IAN1667"/>
      <c r="IAO1667"/>
      <c r="IAP1667"/>
      <c r="IAQ1667"/>
      <c r="IAR1667"/>
      <c r="IAS1667"/>
      <c r="IAT1667"/>
      <c r="IAU1667"/>
      <c r="IAV1667"/>
      <c r="IAW1667"/>
      <c r="IAX1667"/>
      <c r="IAY1667"/>
      <c r="IAZ1667"/>
      <c r="IBA1667"/>
      <c r="IBB1667"/>
      <c r="IBC1667"/>
      <c r="IBD1667"/>
      <c r="IBE1667"/>
      <c r="IBF1667"/>
      <c r="IBG1667"/>
      <c r="IBH1667"/>
      <c r="IBI1667"/>
      <c r="IBJ1667"/>
      <c r="IBK1667"/>
      <c r="IBL1667"/>
      <c r="IBM1667"/>
      <c r="IBN1667"/>
      <c r="IBO1667"/>
      <c r="IBP1667"/>
      <c r="IBQ1667"/>
      <c r="IBR1667"/>
      <c r="IBS1667"/>
      <c r="IBT1667"/>
      <c r="IBU1667"/>
      <c r="IBV1667"/>
      <c r="IBW1667"/>
      <c r="IBX1667"/>
      <c r="IBY1667"/>
      <c r="IBZ1667"/>
      <c r="ICA1667"/>
      <c r="ICB1667"/>
      <c r="ICC1667"/>
      <c r="ICD1667"/>
      <c r="ICE1667"/>
      <c r="ICF1667"/>
      <c r="ICG1667"/>
      <c r="ICH1667"/>
      <c r="ICI1667"/>
      <c r="ICJ1667"/>
      <c r="ICK1667"/>
      <c r="ICL1667"/>
      <c r="ICM1667"/>
      <c r="ICN1667"/>
      <c r="ICO1667"/>
      <c r="ICP1667"/>
      <c r="ICQ1667"/>
      <c r="ICR1667"/>
      <c r="ICS1667"/>
      <c r="ICT1667"/>
      <c r="ICU1667"/>
      <c r="ICV1667"/>
      <c r="ICW1667"/>
      <c r="ICX1667"/>
      <c r="ICY1667"/>
      <c r="ICZ1667"/>
      <c r="IDA1667"/>
      <c r="IDB1667"/>
      <c r="IDC1667"/>
      <c r="IDD1667"/>
      <c r="IDE1667"/>
      <c r="IDF1667"/>
      <c r="IDG1667"/>
      <c r="IDH1667"/>
      <c r="IDI1667"/>
      <c r="IDJ1667"/>
      <c r="IDK1667"/>
      <c r="IDL1667"/>
      <c r="IDM1667"/>
      <c r="IDN1667"/>
      <c r="IDO1667"/>
      <c r="IDP1667"/>
      <c r="IDQ1667"/>
      <c r="IDR1667"/>
      <c r="IDS1667"/>
      <c r="IDT1667"/>
      <c r="IDU1667"/>
      <c r="IDV1667"/>
      <c r="IDW1667"/>
      <c r="IDX1667"/>
      <c r="IDY1667"/>
      <c r="IDZ1667"/>
      <c r="IEA1667"/>
      <c r="IEB1667"/>
      <c r="IEC1667"/>
      <c r="IED1667"/>
      <c r="IEE1667"/>
      <c r="IEF1667"/>
      <c r="IEG1667"/>
      <c r="IEH1667"/>
      <c r="IEI1667"/>
      <c r="IEJ1667"/>
      <c r="IEK1667"/>
      <c r="IEL1667"/>
      <c r="IEM1667"/>
      <c r="IEN1667"/>
      <c r="IEO1667"/>
      <c r="IEP1667"/>
      <c r="IEQ1667"/>
      <c r="IER1667"/>
      <c r="IES1667"/>
      <c r="IET1667"/>
      <c r="IEU1667"/>
      <c r="IEV1667"/>
      <c r="IEW1667"/>
      <c r="IEX1667"/>
      <c r="IEY1667"/>
      <c r="IEZ1667"/>
      <c r="IFA1667"/>
      <c r="IFB1667"/>
      <c r="IFC1667"/>
      <c r="IFD1667"/>
      <c r="IFE1667"/>
      <c r="IFF1667"/>
      <c r="IFG1667"/>
      <c r="IFH1667"/>
      <c r="IFI1667"/>
      <c r="IFJ1667"/>
      <c r="IFK1667"/>
      <c r="IFL1667"/>
      <c r="IFM1667"/>
      <c r="IFN1667"/>
      <c r="IFO1667"/>
      <c r="IFP1667"/>
      <c r="IFQ1667"/>
      <c r="IFR1667"/>
      <c r="IFS1667"/>
      <c r="IFT1667"/>
      <c r="IFU1667"/>
      <c r="IFV1667"/>
      <c r="IFW1667"/>
      <c r="IFX1667"/>
      <c r="IFY1667"/>
      <c r="IFZ1667"/>
      <c r="IGA1667"/>
      <c r="IGB1667"/>
      <c r="IGC1667"/>
      <c r="IGD1667"/>
      <c r="IGE1667"/>
      <c r="IGF1667"/>
      <c r="IGG1667"/>
      <c r="IGH1667"/>
      <c r="IGI1667"/>
      <c r="IGJ1667"/>
      <c r="IGK1667"/>
      <c r="IGL1667"/>
      <c r="IGM1667"/>
      <c r="IGN1667"/>
      <c r="IGO1667"/>
      <c r="IGP1667"/>
      <c r="IGQ1667"/>
      <c r="IGR1667"/>
      <c r="IGS1667"/>
      <c r="IGT1667"/>
      <c r="IGU1667"/>
      <c r="IGV1667"/>
      <c r="IGW1667"/>
      <c r="IGX1667"/>
      <c r="IGY1667"/>
      <c r="IGZ1667"/>
      <c r="IHA1667"/>
      <c r="IHB1667"/>
      <c r="IHC1667"/>
      <c r="IHD1667"/>
      <c r="IHE1667"/>
      <c r="IHF1667"/>
      <c r="IHG1667"/>
      <c r="IHH1667"/>
      <c r="IHI1667"/>
      <c r="IHJ1667"/>
      <c r="IHK1667"/>
      <c r="IHL1667"/>
      <c r="IHM1667"/>
      <c r="IHN1667"/>
      <c r="IHO1667"/>
      <c r="IHP1667"/>
      <c r="IHQ1667"/>
      <c r="IHR1667"/>
      <c r="IHS1667"/>
      <c r="IHT1667"/>
      <c r="IHU1667"/>
      <c r="IHV1667"/>
      <c r="IHW1667"/>
      <c r="IHX1667"/>
      <c r="IHY1667"/>
      <c r="IHZ1667"/>
      <c r="IIA1667"/>
      <c r="IIB1667"/>
      <c r="IIC1667"/>
      <c r="IID1667"/>
      <c r="IIE1667"/>
      <c r="IIF1667"/>
      <c r="IIG1667"/>
      <c r="IIH1667"/>
      <c r="III1667"/>
      <c r="IIJ1667"/>
      <c r="IIK1667"/>
      <c r="IIL1667"/>
      <c r="IIM1667"/>
      <c r="IIN1667"/>
      <c r="IIO1667"/>
      <c r="IIP1667"/>
      <c r="IIQ1667"/>
      <c r="IIR1667"/>
      <c r="IIS1667"/>
      <c r="IIT1667"/>
      <c r="IIU1667"/>
      <c r="IIV1667"/>
      <c r="IIW1667"/>
      <c r="IIX1667"/>
      <c r="IIY1667"/>
      <c r="IIZ1667"/>
      <c r="IJA1667"/>
      <c r="IJB1667"/>
      <c r="IJC1667"/>
      <c r="IJD1667"/>
      <c r="IJE1667"/>
      <c r="IJF1667"/>
      <c r="IJG1667"/>
      <c r="IJH1667"/>
      <c r="IJI1667"/>
      <c r="IJJ1667"/>
      <c r="IJK1667"/>
      <c r="IJL1667"/>
      <c r="IJM1667"/>
      <c r="IJN1667"/>
      <c r="IJO1667"/>
      <c r="IJP1667"/>
      <c r="IJQ1667"/>
      <c r="IJR1667"/>
      <c r="IJS1667"/>
      <c r="IJT1667"/>
      <c r="IJU1667"/>
      <c r="IJV1667"/>
      <c r="IJW1667"/>
      <c r="IJX1667"/>
      <c r="IJY1667"/>
      <c r="IJZ1667"/>
      <c r="IKA1667"/>
      <c r="IKB1667"/>
      <c r="IKC1667"/>
      <c r="IKD1667"/>
      <c r="IKE1667"/>
      <c r="IKF1667"/>
      <c r="IKG1667"/>
      <c r="IKH1667"/>
      <c r="IKI1667"/>
      <c r="IKJ1667"/>
      <c r="IKK1667"/>
      <c r="IKL1667"/>
      <c r="IKM1667"/>
      <c r="IKN1667"/>
      <c r="IKO1667"/>
      <c r="IKP1667"/>
      <c r="IKQ1667"/>
      <c r="IKR1667"/>
      <c r="IKS1667"/>
      <c r="IKT1667"/>
      <c r="IKU1667"/>
      <c r="IKV1667"/>
      <c r="IKW1667"/>
      <c r="IKX1667"/>
      <c r="IKY1667"/>
      <c r="IKZ1667"/>
      <c r="ILA1667"/>
      <c r="ILB1667"/>
      <c r="ILC1667"/>
      <c r="ILD1667"/>
      <c r="ILE1667"/>
      <c r="ILF1667"/>
      <c r="ILG1667"/>
      <c r="ILH1667"/>
      <c r="ILI1667"/>
      <c r="ILJ1667"/>
      <c r="ILK1667"/>
      <c r="ILL1667"/>
      <c r="ILM1667"/>
      <c r="ILN1667"/>
      <c r="ILO1667"/>
      <c r="ILP1667"/>
      <c r="ILQ1667"/>
      <c r="ILR1667"/>
      <c r="ILS1667"/>
      <c r="ILT1667"/>
      <c r="ILU1667"/>
      <c r="ILV1667"/>
      <c r="ILW1667"/>
      <c r="ILX1667"/>
      <c r="ILY1667"/>
      <c r="ILZ1667"/>
      <c r="IMA1667"/>
      <c r="IMB1667"/>
      <c r="IMC1667"/>
      <c r="IMD1667"/>
      <c r="IME1667"/>
      <c r="IMF1667"/>
      <c r="IMG1667"/>
      <c r="IMH1667"/>
      <c r="IMI1667"/>
      <c r="IMJ1667"/>
      <c r="IMK1667"/>
      <c r="IML1667"/>
      <c r="IMM1667"/>
      <c r="IMN1667"/>
      <c r="IMO1667"/>
      <c r="IMP1667"/>
      <c r="IMQ1667"/>
      <c r="IMR1667"/>
      <c r="IMS1667"/>
      <c r="IMT1667"/>
      <c r="IMU1667"/>
      <c r="IMV1667"/>
      <c r="IMW1667"/>
      <c r="IMX1667"/>
      <c r="IMY1667"/>
      <c r="IMZ1667"/>
      <c r="INA1667"/>
      <c r="INB1667"/>
      <c r="INC1667"/>
      <c r="IND1667"/>
      <c r="INE1667"/>
      <c r="INF1667"/>
      <c r="ING1667"/>
      <c r="INH1667"/>
      <c r="INI1667"/>
      <c r="INJ1667"/>
      <c r="INK1667"/>
      <c r="INL1667"/>
      <c r="INM1667"/>
      <c r="INN1667"/>
      <c r="INO1667"/>
      <c r="INP1667"/>
      <c r="INQ1667"/>
      <c r="INR1667"/>
      <c r="INS1667"/>
      <c r="INT1667"/>
      <c r="INU1667"/>
      <c r="INV1667"/>
      <c r="INW1667"/>
      <c r="INX1667"/>
      <c r="INY1667"/>
      <c r="INZ1667"/>
      <c r="IOA1667"/>
      <c r="IOB1667"/>
      <c r="IOC1667"/>
      <c r="IOD1667"/>
      <c r="IOE1667"/>
      <c r="IOF1667"/>
      <c r="IOG1667"/>
      <c r="IOH1667"/>
      <c r="IOI1667"/>
      <c r="IOJ1667"/>
      <c r="IOK1667"/>
      <c r="IOL1667"/>
      <c r="IOM1667"/>
      <c r="ION1667"/>
      <c r="IOO1667"/>
      <c r="IOP1667"/>
      <c r="IOQ1667"/>
      <c r="IOR1667"/>
      <c r="IOS1667"/>
      <c r="IOT1667"/>
      <c r="IOU1667"/>
      <c r="IOV1667"/>
      <c r="IOW1667"/>
      <c r="IOX1667"/>
      <c r="IOY1667"/>
      <c r="IOZ1667"/>
      <c r="IPA1667"/>
      <c r="IPB1667"/>
      <c r="IPC1667"/>
      <c r="IPD1667"/>
      <c r="IPE1667"/>
      <c r="IPF1667"/>
      <c r="IPG1667"/>
      <c r="IPH1667"/>
      <c r="IPI1667"/>
      <c r="IPJ1667"/>
      <c r="IPK1667"/>
      <c r="IPL1667"/>
      <c r="IPM1667"/>
      <c r="IPN1667"/>
      <c r="IPO1667"/>
      <c r="IPP1667"/>
      <c r="IPQ1667"/>
      <c r="IPR1667"/>
      <c r="IPS1667"/>
      <c r="IPT1667"/>
      <c r="IPU1667"/>
      <c r="IPV1667"/>
      <c r="IPW1667"/>
      <c r="IPX1667"/>
      <c r="IPY1667"/>
      <c r="IPZ1667"/>
      <c r="IQA1667"/>
      <c r="IQB1667"/>
      <c r="IQC1667"/>
      <c r="IQD1667"/>
      <c r="IQE1667"/>
      <c r="IQF1667"/>
      <c r="IQG1667"/>
      <c r="IQH1667"/>
      <c r="IQI1667"/>
      <c r="IQJ1667"/>
      <c r="IQK1667"/>
      <c r="IQL1667"/>
      <c r="IQM1667"/>
      <c r="IQN1667"/>
      <c r="IQO1667"/>
      <c r="IQP1667"/>
      <c r="IQQ1667"/>
      <c r="IQR1667"/>
      <c r="IQS1667"/>
      <c r="IQT1667"/>
      <c r="IQU1667"/>
      <c r="IQV1667"/>
      <c r="IQW1667"/>
      <c r="IQX1667"/>
      <c r="IQY1667"/>
      <c r="IQZ1667"/>
      <c r="IRA1667"/>
      <c r="IRB1667"/>
      <c r="IRC1667"/>
      <c r="IRD1667"/>
      <c r="IRE1667"/>
      <c r="IRF1667"/>
      <c r="IRG1667"/>
      <c r="IRH1667"/>
      <c r="IRI1667"/>
      <c r="IRJ1667"/>
      <c r="IRK1667"/>
      <c r="IRL1667"/>
      <c r="IRM1667"/>
      <c r="IRN1667"/>
      <c r="IRO1667"/>
      <c r="IRP1667"/>
      <c r="IRQ1667"/>
      <c r="IRR1667"/>
      <c r="IRS1667"/>
      <c r="IRT1667"/>
      <c r="IRU1667"/>
      <c r="IRV1667"/>
      <c r="IRW1667"/>
      <c r="IRX1667"/>
      <c r="IRY1667"/>
      <c r="IRZ1667"/>
      <c r="ISA1667"/>
      <c r="ISB1667"/>
      <c r="ISC1667"/>
      <c r="ISD1667"/>
      <c r="ISE1667"/>
      <c r="ISF1667"/>
      <c r="ISG1667"/>
      <c r="ISH1667"/>
      <c r="ISI1667"/>
      <c r="ISJ1667"/>
      <c r="ISK1667"/>
      <c r="ISL1667"/>
      <c r="ISM1667"/>
      <c r="ISN1667"/>
      <c r="ISO1667"/>
      <c r="ISP1667"/>
      <c r="ISQ1667"/>
      <c r="ISR1667"/>
      <c r="ISS1667"/>
      <c r="IST1667"/>
      <c r="ISU1667"/>
      <c r="ISV1667"/>
      <c r="ISW1667"/>
      <c r="ISX1667"/>
      <c r="ISY1667"/>
      <c r="ISZ1667"/>
      <c r="ITA1667"/>
      <c r="ITB1667"/>
      <c r="ITC1667"/>
      <c r="ITD1667"/>
      <c r="ITE1667"/>
      <c r="ITF1667"/>
      <c r="ITG1667"/>
      <c r="ITH1667"/>
      <c r="ITI1667"/>
      <c r="ITJ1667"/>
      <c r="ITK1667"/>
      <c r="ITL1667"/>
      <c r="ITM1667"/>
      <c r="ITN1667"/>
      <c r="ITO1667"/>
      <c r="ITP1667"/>
      <c r="ITQ1667"/>
      <c r="ITR1667"/>
      <c r="ITS1667"/>
      <c r="ITT1667"/>
      <c r="ITU1667"/>
      <c r="ITV1667"/>
      <c r="ITW1667"/>
      <c r="ITX1667"/>
      <c r="ITY1667"/>
      <c r="ITZ1667"/>
      <c r="IUA1667"/>
      <c r="IUB1667"/>
      <c r="IUC1667"/>
      <c r="IUD1667"/>
      <c r="IUE1667"/>
      <c r="IUF1667"/>
      <c r="IUG1667"/>
      <c r="IUH1667"/>
      <c r="IUI1667"/>
      <c r="IUJ1667"/>
      <c r="IUK1667"/>
      <c r="IUL1667"/>
      <c r="IUM1667"/>
      <c r="IUN1667"/>
      <c r="IUO1667"/>
      <c r="IUP1667"/>
      <c r="IUQ1667"/>
      <c r="IUR1667"/>
      <c r="IUS1667"/>
      <c r="IUT1667"/>
      <c r="IUU1667"/>
      <c r="IUV1667"/>
      <c r="IUW1667"/>
      <c r="IUX1667"/>
      <c r="IUY1667"/>
      <c r="IUZ1667"/>
      <c r="IVA1667"/>
      <c r="IVB1667"/>
      <c r="IVC1667"/>
      <c r="IVD1667"/>
      <c r="IVE1667"/>
      <c r="IVF1667"/>
      <c r="IVG1667"/>
      <c r="IVH1667"/>
      <c r="IVI1667"/>
      <c r="IVJ1667"/>
      <c r="IVK1667"/>
      <c r="IVL1667"/>
      <c r="IVM1667"/>
      <c r="IVN1667"/>
      <c r="IVO1667"/>
      <c r="IVP1667"/>
      <c r="IVQ1667"/>
      <c r="IVR1667"/>
      <c r="IVS1667"/>
      <c r="IVT1667"/>
      <c r="IVU1667"/>
      <c r="IVV1667"/>
      <c r="IVW1667"/>
      <c r="IVX1667"/>
      <c r="IVY1667"/>
      <c r="IVZ1667"/>
      <c r="IWA1667"/>
      <c r="IWB1667"/>
      <c r="IWC1667"/>
      <c r="IWD1667"/>
      <c r="IWE1667"/>
      <c r="IWF1667"/>
      <c r="IWG1667"/>
      <c r="IWH1667"/>
      <c r="IWI1667"/>
      <c r="IWJ1667"/>
      <c r="IWK1667"/>
      <c r="IWL1667"/>
      <c r="IWM1667"/>
      <c r="IWN1667"/>
      <c r="IWO1667"/>
      <c r="IWP1667"/>
      <c r="IWQ1667"/>
      <c r="IWR1667"/>
      <c r="IWS1667"/>
      <c r="IWT1667"/>
      <c r="IWU1667"/>
      <c r="IWV1667"/>
      <c r="IWW1667"/>
      <c r="IWX1667"/>
      <c r="IWY1667"/>
      <c r="IWZ1667"/>
      <c r="IXA1667"/>
      <c r="IXB1667"/>
      <c r="IXC1667"/>
      <c r="IXD1667"/>
      <c r="IXE1667"/>
      <c r="IXF1667"/>
      <c r="IXG1667"/>
      <c r="IXH1667"/>
      <c r="IXI1667"/>
      <c r="IXJ1667"/>
      <c r="IXK1667"/>
      <c r="IXL1667"/>
      <c r="IXM1667"/>
      <c r="IXN1667"/>
      <c r="IXO1667"/>
      <c r="IXP1667"/>
      <c r="IXQ1667"/>
      <c r="IXR1667"/>
      <c r="IXS1667"/>
      <c r="IXT1667"/>
      <c r="IXU1667"/>
      <c r="IXV1667"/>
      <c r="IXW1667"/>
      <c r="IXX1667"/>
      <c r="IXY1667"/>
      <c r="IXZ1667"/>
      <c r="IYA1667"/>
      <c r="IYB1667"/>
      <c r="IYC1667"/>
      <c r="IYD1667"/>
      <c r="IYE1667"/>
      <c r="IYF1667"/>
      <c r="IYG1667"/>
      <c r="IYH1667"/>
      <c r="IYI1667"/>
      <c r="IYJ1667"/>
      <c r="IYK1667"/>
      <c r="IYL1667"/>
      <c r="IYM1667"/>
      <c r="IYN1667"/>
      <c r="IYO1667"/>
      <c r="IYP1667"/>
      <c r="IYQ1667"/>
      <c r="IYR1667"/>
      <c r="IYS1667"/>
      <c r="IYT1667"/>
      <c r="IYU1667"/>
      <c r="IYV1667"/>
      <c r="IYW1667"/>
      <c r="IYX1667"/>
      <c r="IYY1667"/>
      <c r="IYZ1667"/>
      <c r="IZA1667"/>
      <c r="IZB1667"/>
      <c r="IZC1667"/>
      <c r="IZD1667"/>
      <c r="IZE1667"/>
      <c r="IZF1667"/>
      <c r="IZG1667"/>
      <c r="IZH1667"/>
      <c r="IZI1667"/>
      <c r="IZJ1667"/>
      <c r="IZK1667"/>
      <c r="IZL1667"/>
      <c r="IZM1667"/>
      <c r="IZN1667"/>
      <c r="IZO1667"/>
      <c r="IZP1667"/>
      <c r="IZQ1667"/>
      <c r="IZR1667"/>
      <c r="IZS1667"/>
      <c r="IZT1667"/>
      <c r="IZU1667"/>
      <c r="IZV1667"/>
      <c r="IZW1667"/>
      <c r="IZX1667"/>
      <c r="IZY1667"/>
      <c r="IZZ1667"/>
      <c r="JAA1667"/>
      <c r="JAB1667"/>
      <c r="JAC1667"/>
      <c r="JAD1667"/>
      <c r="JAE1667"/>
      <c r="JAF1667"/>
      <c r="JAG1667"/>
      <c r="JAH1667"/>
      <c r="JAI1667"/>
      <c r="JAJ1667"/>
      <c r="JAK1667"/>
      <c r="JAL1667"/>
      <c r="JAM1667"/>
      <c r="JAN1667"/>
      <c r="JAO1667"/>
      <c r="JAP1667"/>
      <c r="JAQ1667"/>
      <c r="JAR1667"/>
      <c r="JAS1667"/>
      <c r="JAT1667"/>
      <c r="JAU1667"/>
      <c r="JAV1667"/>
      <c r="JAW1667"/>
      <c r="JAX1667"/>
      <c r="JAY1667"/>
      <c r="JAZ1667"/>
      <c r="JBA1667"/>
      <c r="JBB1667"/>
      <c r="JBC1667"/>
      <c r="JBD1667"/>
      <c r="JBE1667"/>
      <c r="JBF1667"/>
      <c r="JBG1667"/>
      <c r="JBH1667"/>
      <c r="JBI1667"/>
      <c r="JBJ1667"/>
      <c r="JBK1667"/>
      <c r="JBL1667"/>
      <c r="JBM1667"/>
      <c r="JBN1667"/>
      <c r="JBO1667"/>
      <c r="JBP1667"/>
      <c r="JBQ1667"/>
      <c r="JBR1667"/>
      <c r="JBS1667"/>
      <c r="JBT1667"/>
      <c r="JBU1667"/>
      <c r="JBV1667"/>
      <c r="JBW1667"/>
      <c r="JBX1667"/>
      <c r="JBY1667"/>
      <c r="JBZ1667"/>
      <c r="JCA1667"/>
      <c r="JCB1667"/>
      <c r="JCC1667"/>
      <c r="JCD1667"/>
      <c r="JCE1667"/>
      <c r="JCF1667"/>
      <c r="JCG1667"/>
      <c r="JCH1667"/>
      <c r="JCI1667"/>
      <c r="JCJ1667"/>
      <c r="JCK1667"/>
      <c r="JCL1667"/>
      <c r="JCM1667"/>
      <c r="JCN1667"/>
      <c r="JCO1667"/>
      <c r="JCP1667"/>
      <c r="JCQ1667"/>
      <c r="JCR1667"/>
      <c r="JCS1667"/>
      <c r="JCT1667"/>
      <c r="JCU1667"/>
      <c r="JCV1667"/>
      <c r="JCW1667"/>
      <c r="JCX1667"/>
      <c r="JCY1667"/>
      <c r="JCZ1667"/>
      <c r="JDA1667"/>
      <c r="JDB1667"/>
      <c r="JDC1667"/>
      <c r="JDD1667"/>
      <c r="JDE1667"/>
      <c r="JDF1667"/>
      <c r="JDG1667"/>
      <c r="JDH1667"/>
      <c r="JDI1667"/>
      <c r="JDJ1667"/>
      <c r="JDK1667"/>
      <c r="JDL1667"/>
      <c r="JDM1667"/>
      <c r="JDN1667"/>
      <c r="JDO1667"/>
      <c r="JDP1667"/>
      <c r="JDQ1667"/>
      <c r="JDR1667"/>
      <c r="JDS1667"/>
      <c r="JDT1667"/>
      <c r="JDU1667"/>
      <c r="JDV1667"/>
      <c r="JDW1667"/>
      <c r="JDX1667"/>
      <c r="JDY1667"/>
      <c r="JDZ1667"/>
      <c r="JEA1667"/>
      <c r="JEB1667"/>
      <c r="JEC1667"/>
      <c r="JED1667"/>
      <c r="JEE1667"/>
      <c r="JEF1667"/>
      <c r="JEG1667"/>
      <c r="JEH1667"/>
      <c r="JEI1667"/>
      <c r="JEJ1667"/>
      <c r="JEK1667"/>
      <c r="JEL1667"/>
      <c r="JEM1667"/>
      <c r="JEN1667"/>
      <c r="JEO1667"/>
      <c r="JEP1667"/>
      <c r="JEQ1667"/>
      <c r="JER1667"/>
      <c r="JES1667"/>
      <c r="JET1667"/>
      <c r="JEU1667"/>
      <c r="JEV1667"/>
      <c r="JEW1667"/>
      <c r="JEX1667"/>
      <c r="JEY1667"/>
      <c r="JEZ1667"/>
      <c r="JFA1667"/>
      <c r="JFB1667"/>
      <c r="JFC1667"/>
      <c r="JFD1667"/>
      <c r="JFE1667"/>
      <c r="JFF1667"/>
      <c r="JFG1667"/>
      <c r="JFH1667"/>
      <c r="JFI1667"/>
      <c r="JFJ1667"/>
      <c r="JFK1667"/>
      <c r="JFL1667"/>
      <c r="JFM1667"/>
      <c r="JFN1667"/>
      <c r="JFO1667"/>
      <c r="JFP1667"/>
      <c r="JFQ1667"/>
      <c r="JFR1667"/>
      <c r="JFS1667"/>
      <c r="JFT1667"/>
      <c r="JFU1667"/>
      <c r="JFV1667"/>
      <c r="JFW1667"/>
      <c r="JFX1667"/>
      <c r="JFY1667"/>
      <c r="JFZ1667"/>
      <c r="JGA1667"/>
      <c r="JGB1667"/>
      <c r="JGC1667"/>
      <c r="JGD1667"/>
      <c r="JGE1667"/>
      <c r="JGF1667"/>
      <c r="JGG1667"/>
      <c r="JGH1667"/>
      <c r="JGI1667"/>
      <c r="JGJ1667"/>
      <c r="JGK1667"/>
      <c r="JGL1667"/>
      <c r="JGM1667"/>
      <c r="JGN1667"/>
      <c r="JGO1667"/>
      <c r="JGP1667"/>
      <c r="JGQ1667"/>
      <c r="JGR1667"/>
      <c r="JGS1667"/>
      <c r="JGT1667"/>
      <c r="JGU1667"/>
      <c r="JGV1667"/>
      <c r="JGW1667"/>
      <c r="JGX1667"/>
      <c r="JGY1667"/>
      <c r="JGZ1667"/>
      <c r="JHA1667"/>
      <c r="JHB1667"/>
      <c r="JHC1667"/>
      <c r="JHD1667"/>
      <c r="JHE1667"/>
      <c r="JHF1667"/>
      <c r="JHG1667"/>
      <c r="JHH1667"/>
      <c r="JHI1667"/>
      <c r="JHJ1667"/>
      <c r="JHK1667"/>
      <c r="JHL1667"/>
      <c r="JHM1667"/>
      <c r="JHN1667"/>
      <c r="JHO1667"/>
      <c r="JHP1667"/>
      <c r="JHQ1667"/>
      <c r="JHR1667"/>
      <c r="JHS1667"/>
      <c r="JHT1667"/>
      <c r="JHU1667"/>
      <c r="JHV1667"/>
      <c r="JHW1667"/>
      <c r="JHX1667"/>
      <c r="JHY1667"/>
      <c r="JHZ1667"/>
      <c r="JIA1667"/>
      <c r="JIB1667"/>
      <c r="JIC1667"/>
      <c r="JID1667"/>
      <c r="JIE1667"/>
      <c r="JIF1667"/>
      <c r="JIG1667"/>
      <c r="JIH1667"/>
      <c r="JII1667"/>
      <c r="JIJ1667"/>
      <c r="JIK1667"/>
      <c r="JIL1667"/>
      <c r="JIM1667"/>
      <c r="JIN1667"/>
      <c r="JIO1667"/>
      <c r="JIP1667"/>
      <c r="JIQ1667"/>
      <c r="JIR1667"/>
      <c r="JIS1667"/>
      <c r="JIT1667"/>
      <c r="JIU1667"/>
      <c r="JIV1667"/>
      <c r="JIW1667"/>
      <c r="JIX1667"/>
      <c r="JIY1667"/>
      <c r="JIZ1667"/>
      <c r="JJA1667"/>
      <c r="JJB1667"/>
      <c r="JJC1667"/>
      <c r="JJD1667"/>
      <c r="JJE1667"/>
      <c r="JJF1667"/>
      <c r="JJG1667"/>
      <c r="JJH1667"/>
      <c r="JJI1667"/>
      <c r="JJJ1667"/>
      <c r="JJK1667"/>
      <c r="JJL1667"/>
      <c r="JJM1667"/>
      <c r="JJN1667"/>
      <c r="JJO1667"/>
      <c r="JJP1667"/>
      <c r="JJQ1667"/>
      <c r="JJR1667"/>
      <c r="JJS1667"/>
      <c r="JJT1667"/>
      <c r="JJU1667"/>
      <c r="JJV1667"/>
      <c r="JJW1667"/>
      <c r="JJX1667"/>
      <c r="JJY1667"/>
      <c r="JJZ1667"/>
      <c r="JKA1667"/>
      <c r="JKB1667"/>
      <c r="JKC1667"/>
      <c r="JKD1667"/>
      <c r="JKE1667"/>
      <c r="JKF1667"/>
      <c r="JKG1667"/>
      <c r="JKH1667"/>
      <c r="JKI1667"/>
      <c r="JKJ1667"/>
      <c r="JKK1667"/>
      <c r="JKL1667"/>
      <c r="JKM1667"/>
      <c r="JKN1667"/>
      <c r="JKO1667"/>
      <c r="JKP1667"/>
      <c r="JKQ1667"/>
      <c r="JKR1667"/>
      <c r="JKS1667"/>
      <c r="JKT1667"/>
      <c r="JKU1667"/>
      <c r="JKV1667"/>
      <c r="JKW1667"/>
      <c r="JKX1667"/>
      <c r="JKY1667"/>
      <c r="JKZ1667"/>
      <c r="JLA1667"/>
      <c r="JLB1667"/>
      <c r="JLC1667"/>
      <c r="JLD1667"/>
      <c r="JLE1667"/>
      <c r="JLF1667"/>
      <c r="JLG1667"/>
      <c r="JLH1667"/>
      <c r="JLI1667"/>
      <c r="JLJ1667"/>
      <c r="JLK1667"/>
      <c r="JLL1667"/>
      <c r="JLM1667"/>
      <c r="JLN1667"/>
      <c r="JLO1667"/>
      <c r="JLP1667"/>
      <c r="JLQ1667"/>
      <c r="JLR1667"/>
      <c r="JLS1667"/>
      <c r="JLT1667"/>
      <c r="JLU1667"/>
      <c r="JLV1667"/>
      <c r="JLW1667"/>
      <c r="JLX1667"/>
      <c r="JLY1667"/>
      <c r="JLZ1667"/>
      <c r="JMA1667"/>
      <c r="JMB1667"/>
      <c r="JMC1667"/>
      <c r="JMD1667"/>
      <c r="JME1667"/>
      <c r="JMF1667"/>
      <c r="JMG1667"/>
      <c r="JMH1667"/>
      <c r="JMI1667"/>
      <c r="JMJ1667"/>
      <c r="JMK1667"/>
      <c r="JML1667"/>
      <c r="JMM1667"/>
      <c r="JMN1667"/>
      <c r="JMO1667"/>
      <c r="JMP1667"/>
      <c r="JMQ1667"/>
      <c r="JMR1667"/>
      <c r="JMS1667"/>
      <c r="JMT1667"/>
      <c r="JMU1667"/>
      <c r="JMV1667"/>
      <c r="JMW1667"/>
      <c r="JMX1667"/>
      <c r="JMY1667"/>
      <c r="JMZ1667"/>
      <c r="JNA1667"/>
      <c r="JNB1667"/>
      <c r="JNC1667"/>
      <c r="JND1667"/>
      <c r="JNE1667"/>
      <c r="JNF1667"/>
      <c r="JNG1667"/>
      <c r="JNH1667"/>
      <c r="JNI1667"/>
      <c r="JNJ1667"/>
      <c r="JNK1667"/>
      <c r="JNL1667"/>
      <c r="JNM1667"/>
      <c r="JNN1667"/>
      <c r="JNO1667"/>
      <c r="JNP1667"/>
      <c r="JNQ1667"/>
      <c r="JNR1667"/>
      <c r="JNS1667"/>
      <c r="JNT1667"/>
      <c r="JNU1667"/>
      <c r="JNV1667"/>
      <c r="JNW1667"/>
      <c r="JNX1667"/>
      <c r="JNY1667"/>
      <c r="JNZ1667"/>
      <c r="JOA1667"/>
      <c r="JOB1667"/>
      <c r="JOC1667"/>
      <c r="JOD1667"/>
      <c r="JOE1667"/>
      <c r="JOF1667"/>
      <c r="JOG1667"/>
      <c r="JOH1667"/>
      <c r="JOI1667"/>
      <c r="JOJ1667"/>
      <c r="JOK1667"/>
      <c r="JOL1667"/>
      <c r="JOM1667"/>
      <c r="JON1667"/>
      <c r="JOO1667"/>
      <c r="JOP1667"/>
      <c r="JOQ1667"/>
      <c r="JOR1667"/>
      <c r="JOS1667"/>
      <c r="JOT1667"/>
      <c r="JOU1667"/>
      <c r="JOV1667"/>
      <c r="JOW1667"/>
      <c r="JOX1667"/>
      <c r="JOY1667"/>
      <c r="JOZ1667"/>
      <c r="JPA1667"/>
      <c r="JPB1667"/>
      <c r="JPC1667"/>
      <c r="JPD1667"/>
      <c r="JPE1667"/>
      <c r="JPF1667"/>
      <c r="JPG1667"/>
      <c r="JPH1667"/>
      <c r="JPI1667"/>
      <c r="JPJ1667"/>
      <c r="JPK1667"/>
      <c r="JPL1667"/>
      <c r="JPM1667"/>
      <c r="JPN1667"/>
      <c r="JPO1667"/>
      <c r="JPP1667"/>
      <c r="JPQ1667"/>
      <c r="JPR1667"/>
      <c r="JPS1667"/>
      <c r="JPT1667"/>
      <c r="JPU1667"/>
      <c r="JPV1667"/>
      <c r="JPW1667"/>
      <c r="JPX1667"/>
      <c r="JPY1667"/>
      <c r="JPZ1667"/>
      <c r="JQA1667"/>
      <c r="JQB1667"/>
      <c r="JQC1667"/>
      <c r="JQD1667"/>
      <c r="JQE1667"/>
      <c r="JQF1667"/>
      <c r="JQG1667"/>
      <c r="JQH1667"/>
      <c r="JQI1667"/>
      <c r="JQJ1667"/>
      <c r="JQK1667"/>
      <c r="JQL1667"/>
      <c r="JQM1667"/>
      <c r="JQN1667"/>
      <c r="JQO1667"/>
      <c r="JQP1667"/>
      <c r="JQQ1667"/>
      <c r="JQR1667"/>
      <c r="JQS1667"/>
      <c r="JQT1667"/>
      <c r="JQU1667"/>
      <c r="JQV1667"/>
      <c r="JQW1667"/>
      <c r="JQX1667"/>
      <c r="JQY1667"/>
      <c r="JQZ1667"/>
      <c r="JRA1667"/>
      <c r="JRB1667"/>
      <c r="JRC1667"/>
      <c r="JRD1667"/>
      <c r="JRE1667"/>
      <c r="JRF1667"/>
      <c r="JRG1667"/>
      <c r="JRH1667"/>
      <c r="JRI1667"/>
      <c r="JRJ1667"/>
      <c r="JRK1667"/>
      <c r="JRL1667"/>
      <c r="JRM1667"/>
      <c r="JRN1667"/>
      <c r="JRO1667"/>
      <c r="JRP1667"/>
      <c r="JRQ1667"/>
      <c r="JRR1667"/>
      <c r="JRS1667"/>
      <c r="JRT1667"/>
      <c r="JRU1667"/>
      <c r="JRV1667"/>
      <c r="JRW1667"/>
      <c r="JRX1667"/>
      <c r="JRY1667"/>
      <c r="JRZ1667"/>
      <c r="JSA1667"/>
      <c r="JSB1667"/>
      <c r="JSC1667"/>
      <c r="JSD1667"/>
      <c r="JSE1667"/>
      <c r="JSF1667"/>
      <c r="JSG1667"/>
      <c r="JSH1667"/>
      <c r="JSI1667"/>
      <c r="JSJ1667"/>
      <c r="JSK1667"/>
      <c r="JSL1667"/>
      <c r="JSM1667"/>
      <c r="JSN1667"/>
      <c r="JSO1667"/>
      <c r="JSP1667"/>
      <c r="JSQ1667"/>
      <c r="JSR1667"/>
      <c r="JSS1667"/>
      <c r="JST1667"/>
      <c r="JSU1667"/>
      <c r="JSV1667"/>
      <c r="JSW1667"/>
      <c r="JSX1667"/>
      <c r="JSY1667"/>
      <c r="JSZ1667"/>
      <c r="JTA1667"/>
      <c r="JTB1667"/>
      <c r="JTC1667"/>
      <c r="JTD1667"/>
      <c r="JTE1667"/>
      <c r="JTF1667"/>
      <c r="JTG1667"/>
      <c r="JTH1667"/>
      <c r="JTI1667"/>
      <c r="JTJ1667"/>
      <c r="JTK1667"/>
      <c r="JTL1667"/>
      <c r="JTM1667"/>
      <c r="JTN1667"/>
      <c r="JTO1667"/>
      <c r="JTP1667"/>
      <c r="JTQ1667"/>
      <c r="JTR1667"/>
      <c r="JTS1667"/>
      <c r="JTT1667"/>
      <c r="JTU1667"/>
      <c r="JTV1667"/>
      <c r="JTW1667"/>
      <c r="JTX1667"/>
      <c r="JTY1667"/>
      <c r="JTZ1667"/>
      <c r="JUA1667"/>
      <c r="JUB1667"/>
      <c r="JUC1667"/>
      <c r="JUD1667"/>
      <c r="JUE1667"/>
      <c r="JUF1667"/>
      <c r="JUG1667"/>
      <c r="JUH1667"/>
      <c r="JUI1667"/>
      <c r="JUJ1667"/>
      <c r="JUK1667"/>
      <c r="JUL1667"/>
      <c r="JUM1667"/>
      <c r="JUN1667"/>
      <c r="JUO1667"/>
      <c r="JUP1667"/>
      <c r="JUQ1667"/>
      <c r="JUR1667"/>
      <c r="JUS1667"/>
      <c r="JUT1667"/>
      <c r="JUU1667"/>
      <c r="JUV1667"/>
      <c r="JUW1667"/>
      <c r="JUX1667"/>
      <c r="JUY1667"/>
      <c r="JUZ1667"/>
      <c r="JVA1667"/>
      <c r="JVB1667"/>
      <c r="JVC1667"/>
      <c r="JVD1667"/>
      <c r="JVE1667"/>
      <c r="JVF1667"/>
      <c r="JVG1667"/>
      <c r="JVH1667"/>
      <c r="JVI1667"/>
      <c r="JVJ1667"/>
      <c r="JVK1667"/>
      <c r="JVL1667"/>
      <c r="JVM1667"/>
      <c r="JVN1667"/>
      <c r="JVO1667"/>
      <c r="JVP1667"/>
      <c r="JVQ1667"/>
      <c r="JVR1667"/>
      <c r="JVS1667"/>
      <c r="JVT1667"/>
      <c r="JVU1667"/>
      <c r="JVV1667"/>
      <c r="JVW1667"/>
      <c r="JVX1667"/>
      <c r="JVY1667"/>
      <c r="JVZ1667"/>
      <c r="JWA1667"/>
      <c r="JWB1667"/>
      <c r="JWC1667"/>
      <c r="JWD1667"/>
      <c r="JWE1667"/>
      <c r="JWF1667"/>
      <c r="JWG1667"/>
      <c r="JWH1667"/>
      <c r="JWI1667"/>
      <c r="JWJ1667"/>
      <c r="JWK1667"/>
      <c r="JWL1667"/>
      <c r="JWM1667"/>
      <c r="JWN1667"/>
      <c r="JWO1667"/>
      <c r="JWP1667"/>
      <c r="JWQ1667"/>
      <c r="JWR1667"/>
      <c r="JWS1667"/>
      <c r="JWT1667"/>
      <c r="JWU1667"/>
      <c r="JWV1667"/>
      <c r="JWW1667"/>
      <c r="JWX1667"/>
      <c r="JWY1667"/>
      <c r="JWZ1667"/>
      <c r="JXA1667"/>
      <c r="JXB1667"/>
      <c r="JXC1667"/>
      <c r="JXD1667"/>
      <c r="JXE1667"/>
      <c r="JXF1667"/>
      <c r="JXG1667"/>
      <c r="JXH1667"/>
      <c r="JXI1667"/>
      <c r="JXJ1667"/>
      <c r="JXK1667"/>
      <c r="JXL1667"/>
      <c r="JXM1667"/>
      <c r="JXN1667"/>
      <c r="JXO1667"/>
      <c r="JXP1667"/>
      <c r="JXQ1667"/>
      <c r="JXR1667"/>
      <c r="JXS1667"/>
      <c r="JXT1667"/>
      <c r="JXU1667"/>
      <c r="JXV1667"/>
      <c r="JXW1667"/>
      <c r="JXX1667"/>
      <c r="JXY1667"/>
      <c r="JXZ1667"/>
      <c r="JYA1667"/>
      <c r="JYB1667"/>
      <c r="JYC1667"/>
      <c r="JYD1667"/>
      <c r="JYE1667"/>
      <c r="JYF1667"/>
      <c r="JYG1667"/>
      <c r="JYH1667"/>
      <c r="JYI1667"/>
      <c r="JYJ1667"/>
      <c r="JYK1667"/>
      <c r="JYL1667"/>
      <c r="JYM1667"/>
      <c r="JYN1667"/>
      <c r="JYO1667"/>
      <c r="JYP1667"/>
      <c r="JYQ1667"/>
      <c r="JYR1667"/>
      <c r="JYS1667"/>
      <c r="JYT1667"/>
      <c r="JYU1667"/>
      <c r="JYV1667"/>
      <c r="JYW1667"/>
      <c r="JYX1667"/>
      <c r="JYY1667"/>
      <c r="JYZ1667"/>
      <c r="JZA1667"/>
      <c r="JZB1667"/>
      <c r="JZC1667"/>
      <c r="JZD1667"/>
      <c r="JZE1667"/>
      <c r="JZF1667"/>
      <c r="JZG1667"/>
      <c r="JZH1667"/>
      <c r="JZI1667"/>
      <c r="JZJ1667"/>
      <c r="JZK1667"/>
      <c r="JZL1667"/>
      <c r="JZM1667"/>
      <c r="JZN1667"/>
      <c r="JZO1667"/>
      <c r="JZP1667"/>
      <c r="JZQ1667"/>
      <c r="JZR1667"/>
      <c r="JZS1667"/>
      <c r="JZT1667"/>
      <c r="JZU1667"/>
      <c r="JZV1667"/>
      <c r="JZW1667"/>
      <c r="JZX1667"/>
      <c r="JZY1667"/>
      <c r="JZZ1667"/>
      <c r="KAA1667"/>
      <c r="KAB1667"/>
      <c r="KAC1667"/>
      <c r="KAD1667"/>
      <c r="KAE1667"/>
      <c r="KAF1667"/>
      <c r="KAG1667"/>
      <c r="KAH1667"/>
      <c r="KAI1667"/>
      <c r="KAJ1667"/>
      <c r="KAK1667"/>
      <c r="KAL1667"/>
      <c r="KAM1667"/>
      <c r="KAN1667"/>
      <c r="KAO1667"/>
      <c r="KAP1667"/>
      <c r="KAQ1667"/>
      <c r="KAR1667"/>
      <c r="KAS1667"/>
      <c r="KAT1667"/>
      <c r="KAU1667"/>
      <c r="KAV1667"/>
      <c r="KAW1667"/>
      <c r="KAX1667"/>
      <c r="KAY1667"/>
      <c r="KAZ1667"/>
      <c r="KBA1667"/>
      <c r="KBB1667"/>
      <c r="KBC1667"/>
      <c r="KBD1667"/>
      <c r="KBE1667"/>
      <c r="KBF1667"/>
      <c r="KBG1667"/>
      <c r="KBH1667"/>
      <c r="KBI1667"/>
      <c r="KBJ1667"/>
      <c r="KBK1667"/>
      <c r="KBL1667"/>
      <c r="KBM1667"/>
      <c r="KBN1667"/>
      <c r="KBO1667"/>
      <c r="KBP1667"/>
      <c r="KBQ1667"/>
      <c r="KBR1667"/>
      <c r="KBS1667"/>
      <c r="KBT1667"/>
      <c r="KBU1667"/>
      <c r="KBV1667"/>
      <c r="KBW1667"/>
      <c r="KBX1667"/>
      <c r="KBY1667"/>
      <c r="KBZ1667"/>
      <c r="KCA1667"/>
      <c r="KCB1667"/>
      <c r="KCC1667"/>
      <c r="KCD1667"/>
      <c r="KCE1667"/>
      <c r="KCF1667"/>
      <c r="KCG1667"/>
      <c r="KCH1667"/>
      <c r="KCI1667"/>
      <c r="KCJ1667"/>
      <c r="KCK1667"/>
      <c r="KCL1667"/>
      <c r="KCM1667"/>
      <c r="KCN1667"/>
      <c r="KCO1667"/>
      <c r="KCP1667"/>
      <c r="KCQ1667"/>
      <c r="KCR1667"/>
      <c r="KCS1667"/>
      <c r="KCT1667"/>
      <c r="KCU1667"/>
      <c r="KCV1667"/>
      <c r="KCW1667"/>
      <c r="KCX1667"/>
      <c r="KCY1667"/>
      <c r="KCZ1667"/>
      <c r="KDA1667"/>
      <c r="KDB1667"/>
      <c r="KDC1667"/>
      <c r="KDD1667"/>
      <c r="KDE1667"/>
      <c r="KDF1667"/>
      <c r="KDG1667"/>
      <c r="KDH1667"/>
      <c r="KDI1667"/>
      <c r="KDJ1667"/>
      <c r="KDK1667"/>
      <c r="KDL1667"/>
      <c r="KDM1667"/>
      <c r="KDN1667"/>
      <c r="KDO1667"/>
      <c r="KDP1667"/>
      <c r="KDQ1667"/>
      <c r="KDR1667"/>
      <c r="KDS1667"/>
      <c r="KDT1667"/>
      <c r="KDU1667"/>
      <c r="KDV1667"/>
      <c r="KDW1667"/>
      <c r="KDX1667"/>
      <c r="KDY1667"/>
      <c r="KDZ1667"/>
      <c r="KEA1667"/>
      <c r="KEB1667"/>
      <c r="KEC1667"/>
      <c r="KED1667"/>
      <c r="KEE1667"/>
      <c r="KEF1667"/>
      <c r="KEG1667"/>
      <c r="KEH1667"/>
      <c r="KEI1667"/>
      <c r="KEJ1667"/>
      <c r="KEK1667"/>
      <c r="KEL1667"/>
      <c r="KEM1667"/>
      <c r="KEN1667"/>
      <c r="KEO1667"/>
      <c r="KEP1667"/>
      <c r="KEQ1667"/>
      <c r="KER1667"/>
      <c r="KES1667"/>
      <c r="KET1667"/>
      <c r="KEU1667"/>
      <c r="KEV1667"/>
      <c r="KEW1667"/>
      <c r="KEX1667"/>
      <c r="KEY1667"/>
      <c r="KEZ1667"/>
      <c r="KFA1667"/>
      <c r="KFB1667"/>
      <c r="KFC1667"/>
      <c r="KFD1667"/>
      <c r="KFE1667"/>
      <c r="KFF1667"/>
      <c r="KFG1667"/>
      <c r="KFH1667"/>
      <c r="KFI1667"/>
      <c r="KFJ1667"/>
      <c r="KFK1667"/>
      <c r="KFL1667"/>
      <c r="KFM1667"/>
      <c r="KFN1667"/>
      <c r="KFO1667"/>
      <c r="KFP1667"/>
      <c r="KFQ1667"/>
      <c r="KFR1667"/>
      <c r="KFS1667"/>
      <c r="KFT1667"/>
      <c r="KFU1667"/>
      <c r="KFV1667"/>
      <c r="KFW1667"/>
      <c r="KFX1667"/>
      <c r="KFY1667"/>
      <c r="KFZ1667"/>
      <c r="KGA1667"/>
      <c r="KGB1667"/>
      <c r="KGC1667"/>
      <c r="KGD1667"/>
      <c r="KGE1667"/>
      <c r="KGF1667"/>
      <c r="KGG1667"/>
      <c r="KGH1667"/>
      <c r="KGI1667"/>
      <c r="KGJ1667"/>
      <c r="KGK1667"/>
      <c r="KGL1667"/>
      <c r="KGM1667"/>
      <c r="KGN1667"/>
      <c r="KGO1667"/>
      <c r="KGP1667"/>
      <c r="KGQ1667"/>
      <c r="KGR1667"/>
      <c r="KGS1667"/>
      <c r="KGT1667"/>
      <c r="KGU1667"/>
      <c r="KGV1667"/>
      <c r="KGW1667"/>
      <c r="KGX1667"/>
      <c r="KGY1667"/>
      <c r="KGZ1667"/>
      <c r="KHA1667"/>
      <c r="KHB1667"/>
      <c r="KHC1667"/>
      <c r="KHD1667"/>
      <c r="KHE1667"/>
      <c r="KHF1667"/>
      <c r="KHG1667"/>
      <c r="KHH1667"/>
      <c r="KHI1667"/>
      <c r="KHJ1667"/>
      <c r="KHK1667"/>
      <c r="KHL1667"/>
      <c r="KHM1667"/>
      <c r="KHN1667"/>
      <c r="KHO1667"/>
      <c r="KHP1667"/>
      <c r="KHQ1667"/>
      <c r="KHR1667"/>
      <c r="KHS1667"/>
      <c r="KHT1667"/>
      <c r="KHU1667"/>
      <c r="KHV1667"/>
      <c r="KHW1667"/>
      <c r="KHX1667"/>
      <c r="KHY1667"/>
      <c r="KHZ1667"/>
      <c r="KIA1667"/>
      <c r="KIB1667"/>
      <c r="KIC1667"/>
      <c r="KID1667"/>
      <c r="KIE1667"/>
      <c r="KIF1667"/>
      <c r="KIG1667"/>
      <c r="KIH1667"/>
      <c r="KII1667"/>
      <c r="KIJ1667"/>
      <c r="KIK1667"/>
      <c r="KIL1667"/>
      <c r="KIM1667"/>
      <c r="KIN1667"/>
      <c r="KIO1667"/>
      <c r="KIP1667"/>
      <c r="KIQ1667"/>
      <c r="KIR1667"/>
      <c r="KIS1667"/>
      <c r="KIT1667"/>
      <c r="KIU1667"/>
      <c r="KIV1667"/>
      <c r="KIW1667"/>
      <c r="KIX1667"/>
      <c r="KIY1667"/>
      <c r="KIZ1667"/>
      <c r="KJA1667"/>
      <c r="KJB1667"/>
      <c r="KJC1667"/>
      <c r="KJD1667"/>
      <c r="KJE1667"/>
      <c r="KJF1667"/>
      <c r="KJG1667"/>
      <c r="KJH1667"/>
      <c r="KJI1667"/>
      <c r="KJJ1667"/>
      <c r="KJK1667"/>
      <c r="KJL1667"/>
      <c r="KJM1667"/>
      <c r="KJN1667"/>
      <c r="KJO1667"/>
      <c r="KJP1667"/>
      <c r="KJQ1667"/>
      <c r="KJR1667"/>
      <c r="KJS1667"/>
      <c r="KJT1667"/>
      <c r="KJU1667"/>
      <c r="KJV1667"/>
      <c r="KJW1667"/>
      <c r="KJX1667"/>
      <c r="KJY1667"/>
      <c r="KJZ1667"/>
      <c r="KKA1667"/>
      <c r="KKB1667"/>
      <c r="KKC1667"/>
      <c r="KKD1667"/>
      <c r="KKE1667"/>
      <c r="KKF1667"/>
      <c r="KKG1667"/>
      <c r="KKH1667"/>
      <c r="KKI1667"/>
      <c r="KKJ1667"/>
      <c r="KKK1667"/>
      <c r="KKL1667"/>
      <c r="KKM1667"/>
      <c r="KKN1667"/>
      <c r="KKO1667"/>
      <c r="KKP1667"/>
      <c r="KKQ1667"/>
      <c r="KKR1667"/>
      <c r="KKS1667"/>
      <c r="KKT1667"/>
      <c r="KKU1667"/>
      <c r="KKV1667"/>
      <c r="KKW1667"/>
      <c r="KKX1667"/>
      <c r="KKY1667"/>
      <c r="KKZ1667"/>
      <c r="KLA1667"/>
      <c r="KLB1667"/>
      <c r="KLC1667"/>
      <c r="KLD1667"/>
      <c r="KLE1667"/>
      <c r="KLF1667"/>
      <c r="KLG1667"/>
      <c r="KLH1667"/>
      <c r="KLI1667"/>
      <c r="KLJ1667"/>
      <c r="KLK1667"/>
      <c r="KLL1667"/>
      <c r="KLM1667"/>
      <c r="KLN1667"/>
      <c r="KLO1667"/>
      <c r="KLP1667"/>
      <c r="KLQ1667"/>
      <c r="KLR1667"/>
      <c r="KLS1667"/>
      <c r="KLT1667"/>
      <c r="KLU1667"/>
      <c r="KLV1667"/>
      <c r="KLW1667"/>
      <c r="KLX1667"/>
      <c r="KLY1667"/>
      <c r="KLZ1667"/>
      <c r="KMA1667"/>
      <c r="KMB1667"/>
      <c r="KMC1667"/>
      <c r="KMD1667"/>
      <c r="KME1667"/>
      <c r="KMF1667"/>
      <c r="KMG1667"/>
      <c r="KMH1667"/>
      <c r="KMI1667"/>
      <c r="KMJ1667"/>
      <c r="KMK1667"/>
      <c r="KML1667"/>
      <c r="KMM1667"/>
      <c r="KMN1667"/>
      <c r="KMO1667"/>
      <c r="KMP1667"/>
      <c r="KMQ1667"/>
      <c r="KMR1667"/>
      <c r="KMS1667"/>
      <c r="KMT1667"/>
      <c r="KMU1667"/>
      <c r="KMV1667"/>
      <c r="KMW1667"/>
      <c r="KMX1667"/>
      <c r="KMY1667"/>
      <c r="KMZ1667"/>
      <c r="KNA1667"/>
      <c r="KNB1667"/>
      <c r="KNC1667"/>
      <c r="KND1667"/>
      <c r="KNE1667"/>
      <c r="KNF1667"/>
      <c r="KNG1667"/>
      <c r="KNH1667"/>
      <c r="KNI1667"/>
      <c r="KNJ1667"/>
      <c r="KNK1667"/>
      <c r="KNL1667"/>
      <c r="KNM1667"/>
      <c r="KNN1667"/>
      <c r="KNO1667"/>
      <c r="KNP1667"/>
      <c r="KNQ1667"/>
      <c r="KNR1667"/>
      <c r="KNS1667"/>
      <c r="KNT1667"/>
      <c r="KNU1667"/>
      <c r="KNV1667"/>
      <c r="KNW1667"/>
      <c r="KNX1667"/>
      <c r="KNY1667"/>
      <c r="KNZ1667"/>
      <c r="KOA1667"/>
      <c r="KOB1667"/>
      <c r="KOC1667"/>
      <c r="KOD1667"/>
      <c r="KOE1667"/>
      <c r="KOF1667"/>
      <c r="KOG1667"/>
      <c r="KOH1667"/>
      <c r="KOI1667"/>
      <c r="KOJ1667"/>
      <c r="KOK1667"/>
      <c r="KOL1667"/>
      <c r="KOM1667"/>
      <c r="KON1667"/>
      <c r="KOO1667"/>
      <c r="KOP1667"/>
      <c r="KOQ1667"/>
      <c r="KOR1667"/>
      <c r="KOS1667"/>
      <c r="KOT1667"/>
      <c r="KOU1667"/>
      <c r="KOV1667"/>
      <c r="KOW1667"/>
      <c r="KOX1667"/>
      <c r="KOY1667"/>
      <c r="KOZ1667"/>
      <c r="KPA1667"/>
      <c r="KPB1667"/>
      <c r="KPC1667"/>
      <c r="KPD1667"/>
      <c r="KPE1667"/>
      <c r="KPF1667"/>
      <c r="KPG1667"/>
      <c r="KPH1667"/>
      <c r="KPI1667"/>
      <c r="KPJ1667"/>
      <c r="KPK1667"/>
      <c r="KPL1667"/>
      <c r="KPM1667"/>
      <c r="KPN1667"/>
      <c r="KPO1667"/>
      <c r="KPP1667"/>
      <c r="KPQ1667"/>
      <c r="KPR1667"/>
      <c r="KPS1667"/>
      <c r="KPT1667"/>
      <c r="KPU1667"/>
      <c r="KPV1667"/>
      <c r="KPW1667"/>
      <c r="KPX1667"/>
      <c r="KPY1667"/>
      <c r="KPZ1667"/>
      <c r="KQA1667"/>
      <c r="KQB1667"/>
      <c r="KQC1667"/>
      <c r="KQD1667"/>
      <c r="KQE1667"/>
      <c r="KQF1667"/>
      <c r="KQG1667"/>
      <c r="KQH1667"/>
      <c r="KQI1667"/>
      <c r="KQJ1667"/>
      <c r="KQK1667"/>
      <c r="KQL1667"/>
      <c r="KQM1667"/>
      <c r="KQN1667"/>
      <c r="KQO1667"/>
      <c r="KQP1667"/>
      <c r="KQQ1667"/>
      <c r="KQR1667"/>
      <c r="KQS1667"/>
      <c r="KQT1667"/>
      <c r="KQU1667"/>
      <c r="KQV1667"/>
      <c r="KQW1667"/>
      <c r="KQX1667"/>
      <c r="KQY1667"/>
      <c r="KQZ1667"/>
      <c r="KRA1667"/>
      <c r="KRB1667"/>
      <c r="KRC1667"/>
      <c r="KRD1667"/>
      <c r="KRE1667"/>
      <c r="KRF1667"/>
      <c r="KRG1667"/>
      <c r="KRH1667"/>
      <c r="KRI1667"/>
      <c r="KRJ1667"/>
      <c r="KRK1667"/>
      <c r="KRL1667"/>
      <c r="KRM1667"/>
      <c r="KRN1667"/>
      <c r="KRO1667"/>
      <c r="KRP1667"/>
      <c r="KRQ1667"/>
      <c r="KRR1667"/>
      <c r="KRS1667"/>
      <c r="KRT1667"/>
      <c r="KRU1667"/>
      <c r="KRV1667"/>
      <c r="KRW1667"/>
      <c r="KRX1667"/>
      <c r="KRY1667"/>
      <c r="KRZ1667"/>
      <c r="KSA1667"/>
      <c r="KSB1667"/>
      <c r="KSC1667"/>
      <c r="KSD1667"/>
      <c r="KSE1667"/>
      <c r="KSF1667"/>
      <c r="KSG1667"/>
      <c r="KSH1667"/>
      <c r="KSI1667"/>
      <c r="KSJ1667"/>
      <c r="KSK1667"/>
      <c r="KSL1667"/>
      <c r="KSM1667"/>
      <c r="KSN1667"/>
      <c r="KSO1667"/>
      <c r="KSP1667"/>
      <c r="KSQ1667"/>
      <c r="KSR1667"/>
      <c r="KSS1667"/>
      <c r="KST1667"/>
      <c r="KSU1667"/>
      <c r="KSV1667"/>
      <c r="KSW1667"/>
      <c r="KSX1667"/>
      <c r="KSY1667"/>
      <c r="KSZ1667"/>
      <c r="KTA1667"/>
      <c r="KTB1667"/>
      <c r="KTC1667"/>
      <c r="KTD1667"/>
      <c r="KTE1667"/>
      <c r="KTF1667"/>
      <c r="KTG1667"/>
      <c r="KTH1667"/>
      <c r="KTI1667"/>
      <c r="KTJ1667"/>
      <c r="KTK1667"/>
      <c r="KTL1667"/>
      <c r="KTM1667"/>
      <c r="KTN1667"/>
      <c r="KTO1667"/>
      <c r="KTP1667"/>
      <c r="KTQ1667"/>
      <c r="KTR1667"/>
      <c r="KTS1667"/>
      <c r="KTT1667"/>
      <c r="KTU1667"/>
      <c r="KTV1667"/>
      <c r="KTW1667"/>
      <c r="KTX1667"/>
      <c r="KTY1667"/>
      <c r="KTZ1667"/>
      <c r="KUA1667"/>
      <c r="KUB1667"/>
      <c r="KUC1667"/>
      <c r="KUD1667"/>
      <c r="KUE1667"/>
      <c r="KUF1667"/>
      <c r="KUG1667"/>
      <c r="KUH1667"/>
      <c r="KUI1667"/>
      <c r="KUJ1667"/>
      <c r="KUK1667"/>
      <c r="KUL1667"/>
      <c r="KUM1667"/>
      <c r="KUN1667"/>
      <c r="KUO1667"/>
      <c r="KUP1667"/>
      <c r="KUQ1667"/>
      <c r="KUR1667"/>
      <c r="KUS1667"/>
      <c r="KUT1667"/>
      <c r="KUU1667"/>
      <c r="KUV1667"/>
      <c r="KUW1667"/>
      <c r="KUX1667"/>
      <c r="KUY1667"/>
      <c r="KUZ1667"/>
      <c r="KVA1667"/>
      <c r="KVB1667"/>
      <c r="KVC1667"/>
      <c r="KVD1667"/>
      <c r="KVE1667"/>
      <c r="KVF1667"/>
      <c r="KVG1667"/>
      <c r="KVH1667"/>
      <c r="KVI1667"/>
      <c r="KVJ1667"/>
      <c r="KVK1667"/>
      <c r="KVL1667"/>
      <c r="KVM1667"/>
      <c r="KVN1667"/>
      <c r="KVO1667"/>
      <c r="KVP1667"/>
      <c r="KVQ1667"/>
      <c r="KVR1667"/>
      <c r="KVS1667"/>
      <c r="KVT1667"/>
      <c r="KVU1667"/>
      <c r="KVV1667"/>
      <c r="KVW1667"/>
      <c r="KVX1667"/>
      <c r="KVY1667"/>
      <c r="KVZ1667"/>
      <c r="KWA1667"/>
      <c r="KWB1667"/>
      <c r="KWC1667"/>
      <c r="KWD1667"/>
      <c r="KWE1667"/>
      <c r="KWF1667"/>
      <c r="KWG1667"/>
      <c r="KWH1667"/>
      <c r="KWI1667"/>
      <c r="KWJ1667"/>
      <c r="KWK1667"/>
      <c r="KWL1667"/>
      <c r="KWM1667"/>
      <c r="KWN1667"/>
      <c r="KWO1667"/>
      <c r="KWP1667"/>
      <c r="KWQ1667"/>
      <c r="KWR1667"/>
      <c r="KWS1667"/>
      <c r="KWT1667"/>
      <c r="KWU1667"/>
      <c r="KWV1667"/>
      <c r="KWW1667"/>
      <c r="KWX1667"/>
      <c r="KWY1667"/>
      <c r="KWZ1667"/>
      <c r="KXA1667"/>
      <c r="KXB1667"/>
      <c r="KXC1667"/>
      <c r="KXD1667"/>
      <c r="KXE1667"/>
      <c r="KXF1667"/>
      <c r="KXG1667"/>
      <c r="KXH1667"/>
      <c r="KXI1667"/>
      <c r="KXJ1667"/>
      <c r="KXK1667"/>
      <c r="KXL1667"/>
      <c r="KXM1667"/>
      <c r="KXN1667"/>
      <c r="KXO1667"/>
      <c r="KXP1667"/>
      <c r="KXQ1667"/>
      <c r="KXR1667"/>
      <c r="KXS1667"/>
      <c r="KXT1667"/>
      <c r="KXU1667"/>
      <c r="KXV1667"/>
      <c r="KXW1667"/>
      <c r="KXX1667"/>
      <c r="KXY1667"/>
      <c r="KXZ1667"/>
      <c r="KYA1667"/>
      <c r="KYB1667"/>
      <c r="KYC1667"/>
      <c r="KYD1667"/>
      <c r="KYE1667"/>
      <c r="KYF1667"/>
      <c r="KYG1667"/>
      <c r="KYH1667"/>
      <c r="KYI1667"/>
      <c r="KYJ1667"/>
      <c r="KYK1667"/>
      <c r="KYL1667"/>
      <c r="KYM1667"/>
      <c r="KYN1667"/>
      <c r="KYO1667"/>
      <c r="KYP1667"/>
      <c r="KYQ1667"/>
      <c r="KYR1667"/>
      <c r="KYS1667"/>
      <c r="KYT1667"/>
      <c r="KYU1667"/>
      <c r="KYV1667"/>
      <c r="KYW1667"/>
      <c r="KYX1667"/>
      <c r="KYY1667"/>
      <c r="KYZ1667"/>
      <c r="KZA1667"/>
      <c r="KZB1667"/>
      <c r="KZC1667"/>
      <c r="KZD1667"/>
      <c r="KZE1667"/>
      <c r="KZF1667"/>
      <c r="KZG1667"/>
      <c r="KZH1667"/>
      <c r="KZI1667"/>
      <c r="KZJ1667"/>
      <c r="KZK1667"/>
      <c r="KZL1667"/>
      <c r="KZM1667"/>
      <c r="KZN1667"/>
      <c r="KZO1667"/>
      <c r="KZP1667"/>
      <c r="KZQ1667"/>
      <c r="KZR1667"/>
      <c r="KZS1667"/>
      <c r="KZT1667"/>
      <c r="KZU1667"/>
      <c r="KZV1667"/>
      <c r="KZW1667"/>
      <c r="KZX1667"/>
      <c r="KZY1667"/>
      <c r="KZZ1667"/>
      <c r="LAA1667"/>
      <c r="LAB1667"/>
      <c r="LAC1667"/>
      <c r="LAD1667"/>
      <c r="LAE1667"/>
      <c r="LAF1667"/>
      <c r="LAG1667"/>
      <c r="LAH1667"/>
      <c r="LAI1667"/>
      <c r="LAJ1667"/>
      <c r="LAK1667"/>
      <c r="LAL1667"/>
      <c r="LAM1667"/>
      <c r="LAN1667"/>
      <c r="LAO1667"/>
      <c r="LAP1667"/>
      <c r="LAQ1667"/>
      <c r="LAR1667"/>
      <c r="LAS1667"/>
      <c r="LAT1667"/>
      <c r="LAU1667"/>
      <c r="LAV1667"/>
      <c r="LAW1667"/>
      <c r="LAX1667"/>
      <c r="LAY1667"/>
      <c r="LAZ1667"/>
      <c r="LBA1667"/>
      <c r="LBB1667"/>
      <c r="LBC1667"/>
      <c r="LBD1667"/>
      <c r="LBE1667"/>
      <c r="LBF1667"/>
      <c r="LBG1667"/>
      <c r="LBH1667"/>
      <c r="LBI1667"/>
      <c r="LBJ1667"/>
      <c r="LBK1667"/>
      <c r="LBL1667"/>
      <c r="LBM1667"/>
      <c r="LBN1667"/>
      <c r="LBO1667"/>
      <c r="LBP1667"/>
      <c r="LBQ1667"/>
      <c r="LBR1667"/>
      <c r="LBS1667"/>
      <c r="LBT1667"/>
      <c r="LBU1667"/>
      <c r="LBV1667"/>
      <c r="LBW1667"/>
      <c r="LBX1667"/>
      <c r="LBY1667"/>
      <c r="LBZ1667"/>
      <c r="LCA1667"/>
      <c r="LCB1667"/>
      <c r="LCC1667"/>
      <c r="LCD1667"/>
      <c r="LCE1667"/>
      <c r="LCF1667"/>
      <c r="LCG1667"/>
      <c r="LCH1667"/>
      <c r="LCI1667"/>
      <c r="LCJ1667"/>
      <c r="LCK1667"/>
      <c r="LCL1667"/>
      <c r="LCM1667"/>
      <c r="LCN1667"/>
      <c r="LCO1667"/>
      <c r="LCP1667"/>
      <c r="LCQ1667"/>
      <c r="LCR1667"/>
      <c r="LCS1667"/>
      <c r="LCT1667"/>
      <c r="LCU1667"/>
      <c r="LCV1667"/>
      <c r="LCW1667"/>
      <c r="LCX1667"/>
      <c r="LCY1667"/>
      <c r="LCZ1667"/>
      <c r="LDA1667"/>
      <c r="LDB1667"/>
      <c r="LDC1667"/>
      <c r="LDD1667"/>
      <c r="LDE1667"/>
      <c r="LDF1667"/>
      <c r="LDG1667"/>
      <c r="LDH1667"/>
      <c r="LDI1667"/>
      <c r="LDJ1667"/>
      <c r="LDK1667"/>
      <c r="LDL1667"/>
      <c r="LDM1667"/>
      <c r="LDN1667"/>
      <c r="LDO1667"/>
      <c r="LDP1667"/>
      <c r="LDQ1667"/>
      <c r="LDR1667"/>
      <c r="LDS1667"/>
      <c r="LDT1667"/>
      <c r="LDU1667"/>
      <c r="LDV1667"/>
      <c r="LDW1667"/>
      <c r="LDX1667"/>
      <c r="LDY1667"/>
      <c r="LDZ1667"/>
      <c r="LEA1667"/>
      <c r="LEB1667"/>
      <c r="LEC1667"/>
      <c r="LED1667"/>
      <c r="LEE1667"/>
      <c r="LEF1667"/>
      <c r="LEG1667"/>
      <c r="LEH1667"/>
      <c r="LEI1667"/>
      <c r="LEJ1667"/>
      <c r="LEK1667"/>
      <c r="LEL1667"/>
      <c r="LEM1667"/>
      <c r="LEN1667"/>
      <c r="LEO1667"/>
      <c r="LEP1667"/>
      <c r="LEQ1667"/>
      <c r="LER1667"/>
      <c r="LES1667"/>
      <c r="LET1667"/>
      <c r="LEU1667"/>
      <c r="LEV1667"/>
      <c r="LEW1667"/>
      <c r="LEX1667"/>
      <c r="LEY1667"/>
      <c r="LEZ1667"/>
      <c r="LFA1667"/>
      <c r="LFB1667"/>
      <c r="LFC1667"/>
      <c r="LFD1667"/>
      <c r="LFE1667"/>
      <c r="LFF1667"/>
      <c r="LFG1667"/>
      <c r="LFH1667"/>
      <c r="LFI1667"/>
      <c r="LFJ1667"/>
      <c r="LFK1667"/>
      <c r="LFL1667"/>
      <c r="LFM1667"/>
      <c r="LFN1667"/>
      <c r="LFO1667"/>
      <c r="LFP1667"/>
      <c r="LFQ1667"/>
      <c r="LFR1667"/>
      <c r="LFS1667"/>
      <c r="LFT1667"/>
      <c r="LFU1667"/>
      <c r="LFV1667"/>
      <c r="LFW1667"/>
      <c r="LFX1667"/>
      <c r="LFY1667"/>
      <c r="LFZ1667"/>
      <c r="LGA1667"/>
      <c r="LGB1667"/>
      <c r="LGC1667"/>
      <c r="LGD1667"/>
      <c r="LGE1667"/>
      <c r="LGF1667"/>
      <c r="LGG1667"/>
      <c r="LGH1667"/>
      <c r="LGI1667"/>
      <c r="LGJ1667"/>
      <c r="LGK1667"/>
      <c r="LGL1667"/>
      <c r="LGM1667"/>
      <c r="LGN1667"/>
      <c r="LGO1667"/>
      <c r="LGP1667"/>
      <c r="LGQ1667"/>
      <c r="LGR1667"/>
      <c r="LGS1667"/>
      <c r="LGT1667"/>
      <c r="LGU1667"/>
      <c r="LGV1667"/>
      <c r="LGW1667"/>
      <c r="LGX1667"/>
      <c r="LGY1667"/>
      <c r="LGZ1667"/>
      <c r="LHA1667"/>
      <c r="LHB1667"/>
      <c r="LHC1667"/>
      <c r="LHD1667"/>
      <c r="LHE1667"/>
      <c r="LHF1667"/>
      <c r="LHG1667"/>
      <c r="LHH1667"/>
      <c r="LHI1667"/>
      <c r="LHJ1667"/>
      <c r="LHK1667"/>
      <c r="LHL1667"/>
      <c r="LHM1667"/>
      <c r="LHN1667"/>
      <c r="LHO1667"/>
      <c r="LHP1667"/>
      <c r="LHQ1667"/>
      <c r="LHR1667"/>
      <c r="LHS1667"/>
      <c r="LHT1667"/>
      <c r="LHU1667"/>
      <c r="LHV1667"/>
      <c r="LHW1667"/>
      <c r="LHX1667"/>
      <c r="LHY1667"/>
      <c r="LHZ1667"/>
      <c r="LIA1667"/>
      <c r="LIB1667"/>
      <c r="LIC1667"/>
      <c r="LID1667"/>
      <c r="LIE1667"/>
      <c r="LIF1667"/>
      <c r="LIG1667"/>
      <c r="LIH1667"/>
      <c r="LII1667"/>
      <c r="LIJ1667"/>
      <c r="LIK1667"/>
      <c r="LIL1667"/>
      <c r="LIM1667"/>
      <c r="LIN1667"/>
      <c r="LIO1667"/>
      <c r="LIP1667"/>
      <c r="LIQ1667"/>
      <c r="LIR1667"/>
      <c r="LIS1667"/>
      <c r="LIT1667"/>
      <c r="LIU1667"/>
      <c r="LIV1667"/>
      <c r="LIW1667"/>
      <c r="LIX1667"/>
      <c r="LIY1667"/>
      <c r="LIZ1667"/>
      <c r="LJA1667"/>
      <c r="LJB1667"/>
      <c r="LJC1667"/>
      <c r="LJD1667"/>
      <c r="LJE1667"/>
      <c r="LJF1667"/>
      <c r="LJG1667"/>
      <c r="LJH1667"/>
      <c r="LJI1667"/>
      <c r="LJJ1667"/>
      <c r="LJK1667"/>
      <c r="LJL1667"/>
      <c r="LJM1667"/>
      <c r="LJN1667"/>
      <c r="LJO1667"/>
      <c r="LJP1667"/>
      <c r="LJQ1667"/>
      <c r="LJR1667"/>
      <c r="LJS1667"/>
      <c r="LJT1667"/>
      <c r="LJU1667"/>
      <c r="LJV1667"/>
      <c r="LJW1667"/>
      <c r="LJX1667"/>
      <c r="LJY1667"/>
      <c r="LJZ1667"/>
      <c r="LKA1667"/>
      <c r="LKB1667"/>
      <c r="LKC1667"/>
      <c r="LKD1667"/>
      <c r="LKE1667"/>
      <c r="LKF1667"/>
      <c r="LKG1667"/>
      <c r="LKH1667"/>
      <c r="LKI1667"/>
      <c r="LKJ1667"/>
      <c r="LKK1667"/>
      <c r="LKL1667"/>
      <c r="LKM1667"/>
      <c r="LKN1667"/>
      <c r="LKO1667"/>
      <c r="LKP1667"/>
      <c r="LKQ1667"/>
      <c r="LKR1667"/>
      <c r="LKS1667"/>
      <c r="LKT1667"/>
      <c r="LKU1667"/>
      <c r="LKV1667"/>
      <c r="LKW1667"/>
      <c r="LKX1667"/>
      <c r="LKY1667"/>
      <c r="LKZ1667"/>
      <c r="LLA1667"/>
      <c r="LLB1667"/>
      <c r="LLC1667"/>
      <c r="LLD1667"/>
      <c r="LLE1667"/>
      <c r="LLF1667"/>
      <c r="LLG1667"/>
      <c r="LLH1667"/>
      <c r="LLI1667"/>
      <c r="LLJ1667"/>
      <c r="LLK1667"/>
      <c r="LLL1667"/>
      <c r="LLM1667"/>
      <c r="LLN1667"/>
      <c r="LLO1667"/>
      <c r="LLP1667"/>
      <c r="LLQ1667"/>
      <c r="LLR1667"/>
      <c r="LLS1667"/>
      <c r="LLT1667"/>
      <c r="LLU1667"/>
      <c r="LLV1667"/>
      <c r="LLW1667"/>
      <c r="LLX1667"/>
      <c r="LLY1667"/>
      <c r="LLZ1667"/>
      <c r="LMA1667"/>
      <c r="LMB1667"/>
      <c r="LMC1667"/>
      <c r="LMD1667"/>
      <c r="LME1667"/>
      <c r="LMF1667"/>
      <c r="LMG1667"/>
      <c r="LMH1667"/>
      <c r="LMI1667"/>
      <c r="LMJ1667"/>
      <c r="LMK1667"/>
      <c r="LML1667"/>
      <c r="LMM1667"/>
      <c r="LMN1667"/>
      <c r="LMO1667"/>
      <c r="LMP1667"/>
      <c r="LMQ1667"/>
      <c r="LMR1667"/>
      <c r="LMS1667"/>
      <c r="LMT1667"/>
      <c r="LMU1667"/>
      <c r="LMV1667"/>
      <c r="LMW1667"/>
      <c r="LMX1667"/>
      <c r="LMY1667"/>
      <c r="LMZ1667"/>
      <c r="LNA1667"/>
      <c r="LNB1667"/>
      <c r="LNC1667"/>
      <c r="LND1667"/>
      <c r="LNE1667"/>
      <c r="LNF1667"/>
      <c r="LNG1667"/>
      <c r="LNH1667"/>
      <c r="LNI1667"/>
      <c r="LNJ1667"/>
      <c r="LNK1667"/>
      <c r="LNL1667"/>
      <c r="LNM1667"/>
      <c r="LNN1667"/>
      <c r="LNO1667"/>
      <c r="LNP1667"/>
      <c r="LNQ1667"/>
      <c r="LNR1667"/>
      <c r="LNS1667"/>
      <c r="LNT1667"/>
      <c r="LNU1667"/>
      <c r="LNV1667"/>
      <c r="LNW1667"/>
      <c r="LNX1667"/>
      <c r="LNY1667"/>
      <c r="LNZ1667"/>
      <c r="LOA1667"/>
      <c r="LOB1667"/>
      <c r="LOC1667"/>
      <c r="LOD1667"/>
      <c r="LOE1667"/>
      <c r="LOF1667"/>
      <c r="LOG1667"/>
      <c r="LOH1667"/>
      <c r="LOI1667"/>
      <c r="LOJ1667"/>
      <c r="LOK1667"/>
      <c r="LOL1667"/>
      <c r="LOM1667"/>
      <c r="LON1667"/>
      <c r="LOO1667"/>
      <c r="LOP1667"/>
      <c r="LOQ1667"/>
      <c r="LOR1667"/>
      <c r="LOS1667"/>
      <c r="LOT1667"/>
      <c r="LOU1667"/>
      <c r="LOV1667"/>
      <c r="LOW1667"/>
      <c r="LOX1667"/>
      <c r="LOY1667"/>
      <c r="LOZ1667"/>
      <c r="LPA1667"/>
      <c r="LPB1667"/>
      <c r="LPC1667"/>
      <c r="LPD1667"/>
      <c r="LPE1667"/>
      <c r="LPF1667"/>
      <c r="LPG1667"/>
      <c r="LPH1667"/>
      <c r="LPI1667"/>
      <c r="LPJ1667"/>
      <c r="LPK1667"/>
      <c r="LPL1667"/>
      <c r="LPM1667"/>
      <c r="LPN1667"/>
      <c r="LPO1667"/>
      <c r="LPP1667"/>
      <c r="LPQ1667"/>
      <c r="LPR1667"/>
      <c r="LPS1667"/>
      <c r="LPT1667"/>
      <c r="LPU1667"/>
      <c r="LPV1667"/>
      <c r="LPW1667"/>
      <c r="LPX1667"/>
      <c r="LPY1667"/>
      <c r="LPZ1667"/>
      <c r="LQA1667"/>
      <c r="LQB1667"/>
      <c r="LQC1667"/>
      <c r="LQD1667"/>
      <c r="LQE1667"/>
      <c r="LQF1667"/>
      <c r="LQG1667"/>
      <c r="LQH1667"/>
      <c r="LQI1667"/>
      <c r="LQJ1667"/>
      <c r="LQK1667"/>
      <c r="LQL1667"/>
      <c r="LQM1667"/>
      <c r="LQN1667"/>
      <c r="LQO1667"/>
      <c r="LQP1667"/>
      <c r="LQQ1667"/>
      <c r="LQR1667"/>
      <c r="LQS1667"/>
      <c r="LQT1667"/>
      <c r="LQU1667"/>
      <c r="LQV1667"/>
      <c r="LQW1667"/>
      <c r="LQX1667"/>
      <c r="LQY1667"/>
      <c r="LQZ1667"/>
      <c r="LRA1667"/>
      <c r="LRB1667"/>
      <c r="LRC1667"/>
      <c r="LRD1667"/>
      <c r="LRE1667"/>
      <c r="LRF1667"/>
      <c r="LRG1667"/>
      <c r="LRH1667"/>
      <c r="LRI1667"/>
      <c r="LRJ1667"/>
      <c r="LRK1667"/>
      <c r="LRL1667"/>
      <c r="LRM1667"/>
      <c r="LRN1667"/>
      <c r="LRO1667"/>
      <c r="LRP1667"/>
      <c r="LRQ1667"/>
      <c r="LRR1667"/>
      <c r="LRS1667"/>
      <c r="LRT1667"/>
      <c r="LRU1667"/>
      <c r="LRV1667"/>
      <c r="LRW1667"/>
      <c r="LRX1667"/>
      <c r="LRY1667"/>
      <c r="LRZ1667"/>
      <c r="LSA1667"/>
      <c r="LSB1667"/>
      <c r="LSC1667"/>
      <c r="LSD1667"/>
      <c r="LSE1667"/>
      <c r="LSF1667"/>
      <c r="LSG1667"/>
      <c r="LSH1667"/>
      <c r="LSI1667"/>
      <c r="LSJ1667"/>
      <c r="LSK1667"/>
      <c r="LSL1667"/>
      <c r="LSM1667"/>
      <c r="LSN1667"/>
      <c r="LSO1667"/>
      <c r="LSP1667"/>
      <c r="LSQ1667"/>
      <c r="LSR1667"/>
      <c r="LSS1667"/>
      <c r="LST1667"/>
      <c r="LSU1667"/>
      <c r="LSV1667"/>
      <c r="LSW1667"/>
      <c r="LSX1667"/>
      <c r="LSY1667"/>
      <c r="LSZ1667"/>
      <c r="LTA1667"/>
      <c r="LTB1667"/>
      <c r="LTC1667"/>
      <c r="LTD1667"/>
      <c r="LTE1667"/>
      <c r="LTF1667"/>
      <c r="LTG1667"/>
      <c r="LTH1667"/>
      <c r="LTI1667"/>
      <c r="LTJ1667"/>
      <c r="LTK1667"/>
      <c r="LTL1667"/>
      <c r="LTM1667"/>
      <c r="LTN1667"/>
      <c r="LTO1667"/>
      <c r="LTP1667"/>
      <c r="LTQ1667"/>
      <c r="LTR1667"/>
      <c r="LTS1667"/>
      <c r="LTT1667"/>
      <c r="LTU1667"/>
      <c r="LTV1667"/>
      <c r="LTW1667"/>
      <c r="LTX1667"/>
      <c r="LTY1667"/>
      <c r="LTZ1667"/>
      <c r="LUA1667"/>
      <c r="LUB1667"/>
      <c r="LUC1667"/>
      <c r="LUD1667"/>
      <c r="LUE1667"/>
      <c r="LUF1667"/>
      <c r="LUG1667"/>
      <c r="LUH1667"/>
      <c r="LUI1667"/>
      <c r="LUJ1667"/>
      <c r="LUK1667"/>
      <c r="LUL1667"/>
      <c r="LUM1667"/>
      <c r="LUN1667"/>
      <c r="LUO1667"/>
      <c r="LUP1667"/>
      <c r="LUQ1667"/>
      <c r="LUR1667"/>
      <c r="LUS1667"/>
      <c r="LUT1667"/>
      <c r="LUU1667"/>
      <c r="LUV1667"/>
      <c r="LUW1667"/>
      <c r="LUX1667"/>
      <c r="LUY1667"/>
      <c r="LUZ1667"/>
      <c r="LVA1667"/>
      <c r="LVB1667"/>
      <c r="LVC1667"/>
      <c r="LVD1667"/>
      <c r="LVE1667"/>
      <c r="LVF1667"/>
      <c r="LVG1667"/>
      <c r="LVH1667"/>
      <c r="LVI1667"/>
      <c r="LVJ1667"/>
      <c r="LVK1667"/>
      <c r="LVL1667"/>
      <c r="LVM1667"/>
      <c r="LVN1667"/>
      <c r="LVO1667"/>
      <c r="LVP1667"/>
      <c r="LVQ1667"/>
      <c r="LVR1667"/>
      <c r="LVS1667"/>
      <c r="LVT1667"/>
      <c r="LVU1667"/>
      <c r="LVV1667"/>
      <c r="LVW1667"/>
      <c r="LVX1667"/>
      <c r="LVY1667"/>
      <c r="LVZ1667"/>
      <c r="LWA1667"/>
      <c r="LWB1667"/>
      <c r="LWC1667"/>
      <c r="LWD1667"/>
      <c r="LWE1667"/>
      <c r="LWF1667"/>
      <c r="LWG1667"/>
      <c r="LWH1667"/>
      <c r="LWI1667"/>
      <c r="LWJ1667"/>
      <c r="LWK1667"/>
      <c r="LWL1667"/>
      <c r="LWM1667"/>
      <c r="LWN1667"/>
      <c r="LWO1667"/>
      <c r="LWP1667"/>
      <c r="LWQ1667"/>
      <c r="LWR1667"/>
      <c r="LWS1667"/>
      <c r="LWT1667"/>
      <c r="LWU1667"/>
      <c r="LWV1667"/>
      <c r="LWW1667"/>
      <c r="LWX1667"/>
      <c r="LWY1667"/>
      <c r="LWZ1667"/>
      <c r="LXA1667"/>
      <c r="LXB1667"/>
      <c r="LXC1667"/>
      <c r="LXD1667"/>
      <c r="LXE1667"/>
      <c r="LXF1667"/>
      <c r="LXG1667"/>
      <c r="LXH1667"/>
      <c r="LXI1667"/>
      <c r="LXJ1667"/>
      <c r="LXK1667"/>
      <c r="LXL1667"/>
      <c r="LXM1667"/>
      <c r="LXN1667"/>
      <c r="LXO1667"/>
      <c r="LXP1667"/>
      <c r="LXQ1667"/>
      <c r="LXR1667"/>
      <c r="LXS1667"/>
      <c r="LXT1667"/>
      <c r="LXU1667"/>
      <c r="LXV1667"/>
      <c r="LXW1667"/>
      <c r="LXX1667"/>
      <c r="LXY1667"/>
      <c r="LXZ1667"/>
      <c r="LYA1667"/>
      <c r="LYB1667"/>
      <c r="LYC1667"/>
      <c r="LYD1667"/>
      <c r="LYE1667"/>
      <c r="LYF1667"/>
      <c r="LYG1667"/>
      <c r="LYH1667"/>
      <c r="LYI1667"/>
      <c r="LYJ1667"/>
      <c r="LYK1667"/>
      <c r="LYL1667"/>
      <c r="LYM1667"/>
      <c r="LYN1667"/>
      <c r="LYO1667"/>
      <c r="LYP1667"/>
      <c r="LYQ1667"/>
      <c r="LYR1667"/>
      <c r="LYS1667"/>
      <c r="LYT1667"/>
      <c r="LYU1667"/>
      <c r="LYV1667"/>
      <c r="LYW1667"/>
      <c r="LYX1667"/>
      <c r="LYY1667"/>
      <c r="LYZ1667"/>
      <c r="LZA1667"/>
      <c r="LZB1667"/>
      <c r="LZC1667"/>
      <c r="LZD1667"/>
      <c r="LZE1667"/>
      <c r="LZF1667"/>
      <c r="LZG1667"/>
      <c r="LZH1667"/>
      <c r="LZI1667"/>
      <c r="LZJ1667"/>
      <c r="LZK1667"/>
      <c r="LZL1667"/>
      <c r="LZM1667"/>
      <c r="LZN1667"/>
      <c r="LZO1667"/>
      <c r="LZP1667"/>
      <c r="LZQ1667"/>
      <c r="LZR1667"/>
      <c r="LZS1667"/>
      <c r="LZT1667"/>
      <c r="LZU1667"/>
      <c r="LZV1667"/>
      <c r="LZW1667"/>
      <c r="LZX1667"/>
      <c r="LZY1667"/>
      <c r="LZZ1667"/>
      <c r="MAA1667"/>
      <c r="MAB1667"/>
      <c r="MAC1667"/>
      <c r="MAD1667"/>
      <c r="MAE1667"/>
      <c r="MAF1667"/>
      <c r="MAG1667"/>
      <c r="MAH1667"/>
      <c r="MAI1667"/>
      <c r="MAJ1667"/>
      <c r="MAK1667"/>
      <c r="MAL1667"/>
      <c r="MAM1667"/>
      <c r="MAN1667"/>
      <c r="MAO1667"/>
      <c r="MAP1667"/>
      <c r="MAQ1667"/>
      <c r="MAR1667"/>
      <c r="MAS1667"/>
      <c r="MAT1667"/>
      <c r="MAU1667"/>
      <c r="MAV1667"/>
      <c r="MAW1667"/>
      <c r="MAX1667"/>
      <c r="MAY1667"/>
      <c r="MAZ1667"/>
      <c r="MBA1667"/>
      <c r="MBB1667"/>
      <c r="MBC1667"/>
      <c r="MBD1667"/>
      <c r="MBE1667"/>
      <c r="MBF1667"/>
      <c r="MBG1667"/>
      <c r="MBH1667"/>
      <c r="MBI1667"/>
      <c r="MBJ1667"/>
      <c r="MBK1667"/>
      <c r="MBL1667"/>
      <c r="MBM1667"/>
      <c r="MBN1667"/>
      <c r="MBO1667"/>
      <c r="MBP1667"/>
      <c r="MBQ1667"/>
      <c r="MBR1667"/>
      <c r="MBS1667"/>
      <c r="MBT1667"/>
      <c r="MBU1667"/>
      <c r="MBV1667"/>
      <c r="MBW1667"/>
      <c r="MBX1667"/>
      <c r="MBY1667"/>
      <c r="MBZ1667"/>
      <c r="MCA1667"/>
      <c r="MCB1667"/>
      <c r="MCC1667"/>
      <c r="MCD1667"/>
      <c r="MCE1667"/>
      <c r="MCF1667"/>
      <c r="MCG1667"/>
      <c r="MCH1667"/>
      <c r="MCI1667"/>
      <c r="MCJ1667"/>
      <c r="MCK1667"/>
      <c r="MCL1667"/>
      <c r="MCM1667"/>
      <c r="MCN1667"/>
      <c r="MCO1667"/>
      <c r="MCP1667"/>
      <c r="MCQ1667"/>
      <c r="MCR1667"/>
      <c r="MCS1667"/>
      <c r="MCT1667"/>
      <c r="MCU1667"/>
      <c r="MCV1667"/>
      <c r="MCW1667"/>
      <c r="MCX1667"/>
      <c r="MCY1667"/>
      <c r="MCZ1667"/>
      <c r="MDA1667"/>
      <c r="MDB1667"/>
      <c r="MDC1667"/>
      <c r="MDD1667"/>
      <c r="MDE1667"/>
      <c r="MDF1667"/>
      <c r="MDG1667"/>
      <c r="MDH1667"/>
      <c r="MDI1667"/>
      <c r="MDJ1667"/>
      <c r="MDK1667"/>
      <c r="MDL1667"/>
      <c r="MDM1667"/>
      <c r="MDN1667"/>
      <c r="MDO1667"/>
      <c r="MDP1667"/>
      <c r="MDQ1667"/>
      <c r="MDR1667"/>
      <c r="MDS1667"/>
      <c r="MDT1667"/>
      <c r="MDU1667"/>
      <c r="MDV1667"/>
      <c r="MDW1667"/>
      <c r="MDX1667"/>
      <c r="MDY1667"/>
      <c r="MDZ1667"/>
      <c r="MEA1667"/>
      <c r="MEB1667"/>
      <c r="MEC1667"/>
      <c r="MED1667"/>
      <c r="MEE1667"/>
      <c r="MEF1667"/>
      <c r="MEG1667"/>
      <c r="MEH1667"/>
      <c r="MEI1667"/>
      <c r="MEJ1667"/>
      <c r="MEK1667"/>
      <c r="MEL1667"/>
      <c r="MEM1667"/>
      <c r="MEN1667"/>
      <c r="MEO1667"/>
      <c r="MEP1667"/>
      <c r="MEQ1667"/>
      <c r="MER1667"/>
      <c r="MES1667"/>
      <c r="MET1667"/>
      <c r="MEU1667"/>
      <c r="MEV1667"/>
      <c r="MEW1667"/>
      <c r="MEX1667"/>
      <c r="MEY1667"/>
      <c r="MEZ1667"/>
      <c r="MFA1667"/>
      <c r="MFB1667"/>
      <c r="MFC1667"/>
      <c r="MFD1667"/>
      <c r="MFE1667"/>
      <c r="MFF1667"/>
      <c r="MFG1667"/>
      <c r="MFH1667"/>
      <c r="MFI1667"/>
      <c r="MFJ1667"/>
      <c r="MFK1667"/>
      <c r="MFL1667"/>
      <c r="MFM1667"/>
      <c r="MFN1667"/>
      <c r="MFO1667"/>
      <c r="MFP1667"/>
      <c r="MFQ1667"/>
      <c r="MFR1667"/>
      <c r="MFS1667"/>
      <c r="MFT1667"/>
      <c r="MFU1667"/>
      <c r="MFV1667"/>
      <c r="MFW1667"/>
      <c r="MFX1667"/>
      <c r="MFY1667"/>
      <c r="MFZ1667"/>
      <c r="MGA1667"/>
      <c r="MGB1667"/>
      <c r="MGC1667"/>
      <c r="MGD1667"/>
      <c r="MGE1667"/>
      <c r="MGF1667"/>
      <c r="MGG1667"/>
      <c r="MGH1667"/>
      <c r="MGI1667"/>
      <c r="MGJ1667"/>
      <c r="MGK1667"/>
      <c r="MGL1667"/>
      <c r="MGM1667"/>
      <c r="MGN1667"/>
      <c r="MGO1667"/>
      <c r="MGP1667"/>
      <c r="MGQ1667"/>
      <c r="MGR1667"/>
      <c r="MGS1667"/>
      <c r="MGT1667"/>
      <c r="MGU1667"/>
      <c r="MGV1667"/>
      <c r="MGW1667"/>
      <c r="MGX1667"/>
      <c r="MGY1667"/>
      <c r="MGZ1667"/>
      <c r="MHA1667"/>
      <c r="MHB1667"/>
      <c r="MHC1667"/>
      <c r="MHD1667"/>
      <c r="MHE1667"/>
      <c r="MHF1667"/>
      <c r="MHG1667"/>
      <c r="MHH1667"/>
      <c r="MHI1667"/>
      <c r="MHJ1667"/>
      <c r="MHK1667"/>
      <c r="MHL1667"/>
      <c r="MHM1667"/>
      <c r="MHN1667"/>
      <c r="MHO1667"/>
      <c r="MHP1667"/>
      <c r="MHQ1667"/>
      <c r="MHR1667"/>
      <c r="MHS1667"/>
      <c r="MHT1667"/>
      <c r="MHU1667"/>
      <c r="MHV1667"/>
      <c r="MHW1667"/>
      <c r="MHX1667"/>
      <c r="MHY1667"/>
      <c r="MHZ1667"/>
      <c r="MIA1667"/>
      <c r="MIB1667"/>
      <c r="MIC1667"/>
      <c r="MID1667"/>
      <c r="MIE1667"/>
      <c r="MIF1667"/>
      <c r="MIG1667"/>
      <c r="MIH1667"/>
      <c r="MII1667"/>
      <c r="MIJ1667"/>
      <c r="MIK1667"/>
      <c r="MIL1667"/>
      <c r="MIM1667"/>
      <c r="MIN1667"/>
      <c r="MIO1667"/>
      <c r="MIP1667"/>
      <c r="MIQ1667"/>
      <c r="MIR1667"/>
      <c r="MIS1667"/>
      <c r="MIT1667"/>
      <c r="MIU1667"/>
      <c r="MIV1667"/>
      <c r="MIW1667"/>
      <c r="MIX1667"/>
      <c r="MIY1667"/>
      <c r="MIZ1667"/>
      <c r="MJA1667"/>
      <c r="MJB1667"/>
      <c r="MJC1667"/>
      <c r="MJD1667"/>
      <c r="MJE1667"/>
      <c r="MJF1667"/>
      <c r="MJG1667"/>
      <c r="MJH1667"/>
      <c r="MJI1667"/>
      <c r="MJJ1667"/>
      <c r="MJK1667"/>
      <c r="MJL1667"/>
      <c r="MJM1667"/>
      <c r="MJN1667"/>
      <c r="MJO1667"/>
      <c r="MJP1667"/>
      <c r="MJQ1667"/>
      <c r="MJR1667"/>
      <c r="MJS1667"/>
      <c r="MJT1667"/>
      <c r="MJU1667"/>
      <c r="MJV1667"/>
      <c r="MJW1667"/>
      <c r="MJX1667"/>
      <c r="MJY1667"/>
      <c r="MJZ1667"/>
      <c r="MKA1667"/>
      <c r="MKB1667"/>
      <c r="MKC1667"/>
      <c r="MKD1667"/>
      <c r="MKE1667"/>
      <c r="MKF1667"/>
      <c r="MKG1667"/>
      <c r="MKH1667"/>
      <c r="MKI1667"/>
      <c r="MKJ1667"/>
      <c r="MKK1667"/>
      <c r="MKL1667"/>
      <c r="MKM1667"/>
      <c r="MKN1667"/>
      <c r="MKO1667"/>
      <c r="MKP1667"/>
      <c r="MKQ1667"/>
      <c r="MKR1667"/>
      <c r="MKS1667"/>
      <c r="MKT1667"/>
      <c r="MKU1667"/>
      <c r="MKV1667"/>
      <c r="MKW1667"/>
      <c r="MKX1667"/>
      <c r="MKY1667"/>
      <c r="MKZ1667"/>
      <c r="MLA1667"/>
      <c r="MLB1667"/>
      <c r="MLC1667"/>
      <c r="MLD1667"/>
      <c r="MLE1667"/>
      <c r="MLF1667"/>
      <c r="MLG1667"/>
      <c r="MLH1667"/>
      <c r="MLI1667"/>
      <c r="MLJ1667"/>
      <c r="MLK1667"/>
      <c r="MLL1667"/>
      <c r="MLM1667"/>
      <c r="MLN1667"/>
      <c r="MLO1667"/>
      <c r="MLP1667"/>
      <c r="MLQ1667"/>
      <c r="MLR1667"/>
      <c r="MLS1667"/>
      <c r="MLT1667"/>
      <c r="MLU1667"/>
      <c r="MLV1667"/>
      <c r="MLW1667"/>
      <c r="MLX1667"/>
      <c r="MLY1667"/>
      <c r="MLZ1667"/>
      <c r="MMA1667"/>
      <c r="MMB1667"/>
      <c r="MMC1667"/>
      <c r="MMD1667"/>
      <c r="MME1667"/>
      <c r="MMF1667"/>
      <c r="MMG1667"/>
      <c r="MMH1667"/>
      <c r="MMI1667"/>
      <c r="MMJ1667"/>
      <c r="MMK1667"/>
      <c r="MML1667"/>
      <c r="MMM1667"/>
      <c r="MMN1667"/>
      <c r="MMO1667"/>
      <c r="MMP1667"/>
      <c r="MMQ1667"/>
      <c r="MMR1667"/>
      <c r="MMS1667"/>
      <c r="MMT1667"/>
      <c r="MMU1667"/>
      <c r="MMV1667"/>
      <c r="MMW1667"/>
      <c r="MMX1667"/>
      <c r="MMY1667"/>
      <c r="MMZ1667"/>
      <c r="MNA1667"/>
      <c r="MNB1667"/>
      <c r="MNC1667"/>
      <c r="MND1667"/>
      <c r="MNE1667"/>
      <c r="MNF1667"/>
      <c r="MNG1667"/>
      <c r="MNH1667"/>
      <c r="MNI1667"/>
      <c r="MNJ1667"/>
      <c r="MNK1667"/>
      <c r="MNL1667"/>
      <c r="MNM1667"/>
      <c r="MNN1667"/>
      <c r="MNO1667"/>
      <c r="MNP1667"/>
      <c r="MNQ1667"/>
      <c r="MNR1667"/>
      <c r="MNS1667"/>
      <c r="MNT1667"/>
      <c r="MNU1667"/>
      <c r="MNV1667"/>
      <c r="MNW1667"/>
      <c r="MNX1667"/>
      <c r="MNY1667"/>
      <c r="MNZ1667"/>
      <c r="MOA1667"/>
      <c r="MOB1667"/>
      <c r="MOC1667"/>
      <c r="MOD1667"/>
      <c r="MOE1667"/>
      <c r="MOF1667"/>
      <c r="MOG1667"/>
      <c r="MOH1667"/>
      <c r="MOI1667"/>
      <c r="MOJ1667"/>
      <c r="MOK1667"/>
      <c r="MOL1667"/>
      <c r="MOM1667"/>
      <c r="MON1667"/>
      <c r="MOO1667"/>
      <c r="MOP1667"/>
      <c r="MOQ1667"/>
      <c r="MOR1667"/>
      <c r="MOS1667"/>
      <c r="MOT1667"/>
      <c r="MOU1667"/>
      <c r="MOV1667"/>
      <c r="MOW1667"/>
      <c r="MOX1667"/>
      <c r="MOY1667"/>
      <c r="MOZ1667"/>
      <c r="MPA1667"/>
      <c r="MPB1667"/>
      <c r="MPC1667"/>
      <c r="MPD1667"/>
      <c r="MPE1667"/>
      <c r="MPF1667"/>
      <c r="MPG1667"/>
      <c r="MPH1667"/>
      <c r="MPI1667"/>
      <c r="MPJ1667"/>
      <c r="MPK1667"/>
      <c r="MPL1667"/>
      <c r="MPM1667"/>
      <c r="MPN1667"/>
      <c r="MPO1667"/>
      <c r="MPP1667"/>
      <c r="MPQ1667"/>
      <c r="MPR1667"/>
      <c r="MPS1667"/>
      <c r="MPT1667"/>
      <c r="MPU1667"/>
      <c r="MPV1667"/>
      <c r="MPW1667"/>
      <c r="MPX1667"/>
      <c r="MPY1667"/>
      <c r="MPZ1667"/>
      <c r="MQA1667"/>
      <c r="MQB1667"/>
      <c r="MQC1667"/>
      <c r="MQD1667"/>
      <c r="MQE1667"/>
      <c r="MQF1667"/>
      <c r="MQG1667"/>
      <c r="MQH1667"/>
      <c r="MQI1667"/>
      <c r="MQJ1667"/>
      <c r="MQK1667"/>
      <c r="MQL1667"/>
      <c r="MQM1667"/>
      <c r="MQN1667"/>
      <c r="MQO1667"/>
      <c r="MQP1667"/>
      <c r="MQQ1667"/>
      <c r="MQR1667"/>
      <c r="MQS1667"/>
      <c r="MQT1667"/>
      <c r="MQU1667"/>
      <c r="MQV1667"/>
      <c r="MQW1667"/>
      <c r="MQX1667"/>
      <c r="MQY1667"/>
      <c r="MQZ1667"/>
      <c r="MRA1667"/>
      <c r="MRB1667"/>
      <c r="MRC1667"/>
      <c r="MRD1667"/>
      <c r="MRE1667"/>
      <c r="MRF1667"/>
      <c r="MRG1667"/>
      <c r="MRH1667"/>
      <c r="MRI1667"/>
      <c r="MRJ1667"/>
      <c r="MRK1667"/>
      <c r="MRL1667"/>
      <c r="MRM1667"/>
      <c r="MRN1667"/>
      <c r="MRO1667"/>
      <c r="MRP1667"/>
      <c r="MRQ1667"/>
      <c r="MRR1667"/>
      <c r="MRS1667"/>
      <c r="MRT1667"/>
      <c r="MRU1667"/>
      <c r="MRV1667"/>
      <c r="MRW1667"/>
      <c r="MRX1667"/>
      <c r="MRY1667"/>
      <c r="MRZ1667"/>
      <c r="MSA1667"/>
      <c r="MSB1667"/>
      <c r="MSC1667"/>
      <c r="MSD1667"/>
      <c r="MSE1667"/>
      <c r="MSF1667"/>
      <c r="MSG1667"/>
      <c r="MSH1667"/>
      <c r="MSI1667"/>
      <c r="MSJ1667"/>
      <c r="MSK1667"/>
      <c r="MSL1667"/>
      <c r="MSM1667"/>
      <c r="MSN1667"/>
      <c r="MSO1667"/>
      <c r="MSP1667"/>
      <c r="MSQ1667"/>
      <c r="MSR1667"/>
      <c r="MSS1667"/>
      <c r="MST1667"/>
      <c r="MSU1667"/>
      <c r="MSV1667"/>
      <c r="MSW1667"/>
      <c r="MSX1667"/>
      <c r="MSY1667"/>
      <c r="MSZ1667"/>
      <c r="MTA1667"/>
      <c r="MTB1667"/>
      <c r="MTC1667"/>
      <c r="MTD1667"/>
      <c r="MTE1667"/>
      <c r="MTF1667"/>
      <c r="MTG1667"/>
      <c r="MTH1667"/>
      <c r="MTI1667"/>
      <c r="MTJ1667"/>
      <c r="MTK1667"/>
      <c r="MTL1667"/>
      <c r="MTM1667"/>
      <c r="MTN1667"/>
      <c r="MTO1667"/>
      <c r="MTP1667"/>
      <c r="MTQ1667"/>
      <c r="MTR1667"/>
      <c r="MTS1667"/>
      <c r="MTT1667"/>
      <c r="MTU1667"/>
      <c r="MTV1667"/>
      <c r="MTW1667"/>
      <c r="MTX1667"/>
      <c r="MTY1667"/>
      <c r="MTZ1667"/>
      <c r="MUA1667"/>
      <c r="MUB1667"/>
      <c r="MUC1667"/>
      <c r="MUD1667"/>
      <c r="MUE1667"/>
      <c r="MUF1667"/>
      <c r="MUG1667"/>
      <c r="MUH1667"/>
      <c r="MUI1667"/>
      <c r="MUJ1667"/>
      <c r="MUK1667"/>
      <c r="MUL1667"/>
      <c r="MUM1667"/>
      <c r="MUN1667"/>
      <c r="MUO1667"/>
      <c r="MUP1667"/>
      <c r="MUQ1667"/>
      <c r="MUR1667"/>
      <c r="MUS1667"/>
      <c r="MUT1667"/>
      <c r="MUU1667"/>
      <c r="MUV1667"/>
      <c r="MUW1667"/>
      <c r="MUX1667"/>
      <c r="MUY1667"/>
      <c r="MUZ1667"/>
      <c r="MVA1667"/>
      <c r="MVB1667"/>
      <c r="MVC1667"/>
      <c r="MVD1667"/>
      <c r="MVE1667"/>
      <c r="MVF1667"/>
      <c r="MVG1667"/>
      <c r="MVH1667"/>
      <c r="MVI1667"/>
      <c r="MVJ1667"/>
      <c r="MVK1667"/>
      <c r="MVL1667"/>
      <c r="MVM1667"/>
      <c r="MVN1667"/>
      <c r="MVO1667"/>
      <c r="MVP1667"/>
      <c r="MVQ1667"/>
      <c r="MVR1667"/>
      <c r="MVS1667"/>
      <c r="MVT1667"/>
      <c r="MVU1667"/>
      <c r="MVV1667"/>
      <c r="MVW1667"/>
      <c r="MVX1667"/>
      <c r="MVY1667"/>
      <c r="MVZ1667"/>
      <c r="MWA1667"/>
      <c r="MWB1667"/>
      <c r="MWC1667"/>
      <c r="MWD1667"/>
      <c r="MWE1667"/>
      <c r="MWF1667"/>
      <c r="MWG1667"/>
      <c r="MWH1667"/>
      <c r="MWI1667"/>
      <c r="MWJ1667"/>
      <c r="MWK1667"/>
      <c r="MWL1667"/>
      <c r="MWM1667"/>
      <c r="MWN1667"/>
      <c r="MWO1667"/>
      <c r="MWP1667"/>
      <c r="MWQ1667"/>
      <c r="MWR1667"/>
      <c r="MWS1667"/>
      <c r="MWT1667"/>
      <c r="MWU1667"/>
      <c r="MWV1667"/>
      <c r="MWW1667"/>
      <c r="MWX1667"/>
      <c r="MWY1667"/>
      <c r="MWZ1667"/>
      <c r="MXA1667"/>
      <c r="MXB1667"/>
      <c r="MXC1667"/>
      <c r="MXD1667"/>
      <c r="MXE1667"/>
      <c r="MXF1667"/>
      <c r="MXG1667"/>
      <c r="MXH1667"/>
      <c r="MXI1667"/>
      <c r="MXJ1667"/>
      <c r="MXK1667"/>
      <c r="MXL1667"/>
      <c r="MXM1667"/>
      <c r="MXN1667"/>
      <c r="MXO1667"/>
      <c r="MXP1667"/>
      <c r="MXQ1667"/>
      <c r="MXR1667"/>
      <c r="MXS1667"/>
      <c r="MXT1667"/>
      <c r="MXU1667"/>
      <c r="MXV1667"/>
      <c r="MXW1667"/>
      <c r="MXX1667"/>
      <c r="MXY1667"/>
      <c r="MXZ1667"/>
      <c r="MYA1667"/>
      <c r="MYB1667"/>
      <c r="MYC1667"/>
      <c r="MYD1667"/>
      <c r="MYE1667"/>
      <c r="MYF1667"/>
      <c r="MYG1667"/>
      <c r="MYH1667"/>
      <c r="MYI1667"/>
      <c r="MYJ1667"/>
      <c r="MYK1667"/>
      <c r="MYL1667"/>
      <c r="MYM1667"/>
      <c r="MYN1667"/>
      <c r="MYO1667"/>
      <c r="MYP1667"/>
      <c r="MYQ1667"/>
      <c r="MYR1667"/>
      <c r="MYS1667"/>
      <c r="MYT1667"/>
      <c r="MYU1667"/>
      <c r="MYV1667"/>
      <c r="MYW1667"/>
      <c r="MYX1667"/>
      <c r="MYY1667"/>
      <c r="MYZ1667"/>
      <c r="MZA1667"/>
      <c r="MZB1667"/>
      <c r="MZC1667"/>
      <c r="MZD1667"/>
      <c r="MZE1667"/>
      <c r="MZF1667"/>
      <c r="MZG1667"/>
      <c r="MZH1667"/>
      <c r="MZI1667"/>
      <c r="MZJ1667"/>
      <c r="MZK1667"/>
      <c r="MZL1667"/>
      <c r="MZM1667"/>
      <c r="MZN1667"/>
      <c r="MZO1667"/>
      <c r="MZP1667"/>
      <c r="MZQ1667"/>
      <c r="MZR1667"/>
      <c r="MZS1667"/>
      <c r="MZT1667"/>
      <c r="MZU1667"/>
      <c r="MZV1667"/>
      <c r="MZW1667"/>
      <c r="MZX1667"/>
      <c r="MZY1667"/>
      <c r="MZZ1667"/>
      <c r="NAA1667"/>
      <c r="NAB1667"/>
      <c r="NAC1667"/>
      <c r="NAD1667"/>
      <c r="NAE1667"/>
      <c r="NAF1667"/>
      <c r="NAG1667"/>
      <c r="NAH1667"/>
      <c r="NAI1667"/>
      <c r="NAJ1667"/>
      <c r="NAK1667"/>
      <c r="NAL1667"/>
      <c r="NAM1667"/>
      <c r="NAN1667"/>
      <c r="NAO1667"/>
      <c r="NAP1667"/>
      <c r="NAQ1667"/>
      <c r="NAR1667"/>
      <c r="NAS1667"/>
      <c r="NAT1667"/>
      <c r="NAU1667"/>
      <c r="NAV1667"/>
      <c r="NAW1667"/>
      <c r="NAX1667"/>
      <c r="NAY1667"/>
      <c r="NAZ1667"/>
      <c r="NBA1667"/>
      <c r="NBB1667"/>
      <c r="NBC1667"/>
      <c r="NBD1667"/>
      <c r="NBE1667"/>
      <c r="NBF1667"/>
      <c r="NBG1667"/>
      <c r="NBH1667"/>
      <c r="NBI1667"/>
      <c r="NBJ1667"/>
      <c r="NBK1667"/>
      <c r="NBL1667"/>
      <c r="NBM1667"/>
      <c r="NBN1667"/>
      <c r="NBO1667"/>
      <c r="NBP1667"/>
      <c r="NBQ1667"/>
      <c r="NBR1667"/>
      <c r="NBS1667"/>
      <c r="NBT1667"/>
      <c r="NBU1667"/>
      <c r="NBV1667"/>
      <c r="NBW1667"/>
      <c r="NBX1667"/>
      <c r="NBY1667"/>
      <c r="NBZ1667"/>
      <c r="NCA1667"/>
      <c r="NCB1667"/>
      <c r="NCC1667"/>
      <c r="NCD1667"/>
      <c r="NCE1667"/>
      <c r="NCF1667"/>
      <c r="NCG1667"/>
      <c r="NCH1667"/>
      <c r="NCI1667"/>
      <c r="NCJ1667"/>
      <c r="NCK1667"/>
      <c r="NCL1667"/>
      <c r="NCM1667"/>
      <c r="NCN1667"/>
      <c r="NCO1667"/>
      <c r="NCP1667"/>
      <c r="NCQ1667"/>
      <c r="NCR1667"/>
      <c r="NCS1667"/>
      <c r="NCT1667"/>
      <c r="NCU1667"/>
      <c r="NCV1667"/>
      <c r="NCW1667"/>
      <c r="NCX1667"/>
      <c r="NCY1667"/>
      <c r="NCZ1667"/>
      <c r="NDA1667"/>
      <c r="NDB1667"/>
      <c r="NDC1667"/>
      <c r="NDD1667"/>
      <c r="NDE1667"/>
      <c r="NDF1667"/>
      <c r="NDG1667"/>
      <c r="NDH1667"/>
      <c r="NDI1667"/>
      <c r="NDJ1667"/>
      <c r="NDK1667"/>
      <c r="NDL1667"/>
      <c r="NDM1667"/>
      <c r="NDN1667"/>
      <c r="NDO1667"/>
      <c r="NDP1667"/>
      <c r="NDQ1667"/>
      <c r="NDR1667"/>
      <c r="NDS1667"/>
      <c r="NDT1667"/>
      <c r="NDU1667"/>
      <c r="NDV1667"/>
      <c r="NDW1667"/>
      <c r="NDX1667"/>
      <c r="NDY1667"/>
      <c r="NDZ1667"/>
      <c r="NEA1667"/>
      <c r="NEB1667"/>
      <c r="NEC1667"/>
      <c r="NED1667"/>
      <c r="NEE1667"/>
      <c r="NEF1667"/>
      <c r="NEG1667"/>
      <c r="NEH1667"/>
      <c r="NEI1667"/>
      <c r="NEJ1667"/>
      <c r="NEK1667"/>
      <c r="NEL1667"/>
      <c r="NEM1667"/>
      <c r="NEN1667"/>
      <c r="NEO1667"/>
      <c r="NEP1667"/>
      <c r="NEQ1667"/>
      <c r="NER1667"/>
      <c r="NES1667"/>
      <c r="NET1667"/>
      <c r="NEU1667"/>
      <c r="NEV1667"/>
      <c r="NEW1667"/>
      <c r="NEX1667"/>
      <c r="NEY1667"/>
      <c r="NEZ1667"/>
      <c r="NFA1667"/>
      <c r="NFB1667"/>
      <c r="NFC1667"/>
      <c r="NFD1667"/>
      <c r="NFE1667"/>
      <c r="NFF1667"/>
      <c r="NFG1667"/>
      <c r="NFH1667"/>
      <c r="NFI1667"/>
      <c r="NFJ1667"/>
      <c r="NFK1667"/>
      <c r="NFL1667"/>
      <c r="NFM1667"/>
      <c r="NFN1667"/>
      <c r="NFO1667"/>
      <c r="NFP1667"/>
      <c r="NFQ1667"/>
      <c r="NFR1667"/>
      <c r="NFS1667"/>
      <c r="NFT1667"/>
      <c r="NFU1667"/>
      <c r="NFV1667"/>
      <c r="NFW1667"/>
      <c r="NFX1667"/>
      <c r="NFY1667"/>
      <c r="NFZ1667"/>
      <c r="NGA1667"/>
      <c r="NGB1667"/>
      <c r="NGC1667"/>
      <c r="NGD1667"/>
      <c r="NGE1667"/>
      <c r="NGF1667"/>
      <c r="NGG1667"/>
      <c r="NGH1667"/>
      <c r="NGI1667"/>
      <c r="NGJ1667"/>
      <c r="NGK1667"/>
      <c r="NGL1667"/>
      <c r="NGM1667"/>
      <c r="NGN1667"/>
      <c r="NGO1667"/>
      <c r="NGP1667"/>
      <c r="NGQ1667"/>
      <c r="NGR1667"/>
      <c r="NGS1667"/>
      <c r="NGT1667"/>
      <c r="NGU1667"/>
      <c r="NGV1667"/>
      <c r="NGW1667"/>
      <c r="NGX1667"/>
      <c r="NGY1667"/>
      <c r="NGZ1667"/>
      <c r="NHA1667"/>
      <c r="NHB1667"/>
      <c r="NHC1667"/>
      <c r="NHD1667"/>
      <c r="NHE1667"/>
      <c r="NHF1667"/>
      <c r="NHG1667"/>
      <c r="NHH1667"/>
      <c r="NHI1667"/>
      <c r="NHJ1667"/>
      <c r="NHK1667"/>
      <c r="NHL1667"/>
      <c r="NHM1667"/>
      <c r="NHN1667"/>
      <c r="NHO1667"/>
      <c r="NHP1667"/>
      <c r="NHQ1667"/>
      <c r="NHR1667"/>
      <c r="NHS1667"/>
      <c r="NHT1667"/>
      <c r="NHU1667"/>
      <c r="NHV1667"/>
      <c r="NHW1667"/>
      <c r="NHX1667"/>
      <c r="NHY1667"/>
      <c r="NHZ1667"/>
      <c r="NIA1667"/>
      <c r="NIB1667"/>
      <c r="NIC1667"/>
      <c r="NID1667"/>
      <c r="NIE1667"/>
      <c r="NIF1667"/>
      <c r="NIG1667"/>
      <c r="NIH1667"/>
      <c r="NII1667"/>
      <c r="NIJ1667"/>
      <c r="NIK1667"/>
      <c r="NIL1667"/>
      <c r="NIM1667"/>
      <c r="NIN1667"/>
      <c r="NIO1667"/>
      <c r="NIP1667"/>
      <c r="NIQ1667"/>
      <c r="NIR1667"/>
      <c r="NIS1667"/>
      <c r="NIT1667"/>
      <c r="NIU1667"/>
      <c r="NIV1667"/>
      <c r="NIW1667"/>
      <c r="NIX1667"/>
      <c r="NIY1667"/>
      <c r="NIZ1667"/>
      <c r="NJA1667"/>
      <c r="NJB1667"/>
      <c r="NJC1667"/>
      <c r="NJD1667"/>
      <c r="NJE1667"/>
      <c r="NJF1667"/>
      <c r="NJG1667"/>
      <c r="NJH1667"/>
      <c r="NJI1667"/>
      <c r="NJJ1667"/>
      <c r="NJK1667"/>
      <c r="NJL1667"/>
      <c r="NJM1667"/>
      <c r="NJN1667"/>
      <c r="NJO1667"/>
      <c r="NJP1667"/>
      <c r="NJQ1667"/>
      <c r="NJR1667"/>
      <c r="NJS1667"/>
      <c r="NJT1667"/>
      <c r="NJU1667"/>
      <c r="NJV1667"/>
      <c r="NJW1667"/>
      <c r="NJX1667"/>
      <c r="NJY1667"/>
      <c r="NJZ1667"/>
      <c r="NKA1667"/>
      <c r="NKB1667"/>
      <c r="NKC1667"/>
      <c r="NKD1667"/>
      <c r="NKE1667"/>
      <c r="NKF1667"/>
      <c r="NKG1667"/>
      <c r="NKH1667"/>
      <c r="NKI1667"/>
      <c r="NKJ1667"/>
      <c r="NKK1667"/>
      <c r="NKL1667"/>
      <c r="NKM1667"/>
      <c r="NKN1667"/>
      <c r="NKO1667"/>
      <c r="NKP1667"/>
      <c r="NKQ1667"/>
      <c r="NKR1667"/>
      <c r="NKS1667"/>
      <c r="NKT1667"/>
      <c r="NKU1667"/>
      <c r="NKV1667"/>
      <c r="NKW1667"/>
      <c r="NKX1667"/>
      <c r="NKY1667"/>
      <c r="NKZ1667"/>
      <c r="NLA1667"/>
      <c r="NLB1667"/>
      <c r="NLC1667"/>
      <c r="NLD1667"/>
      <c r="NLE1667"/>
      <c r="NLF1667"/>
      <c r="NLG1667"/>
      <c r="NLH1667"/>
      <c r="NLI1667"/>
      <c r="NLJ1667"/>
      <c r="NLK1667"/>
      <c r="NLL1667"/>
      <c r="NLM1667"/>
      <c r="NLN1667"/>
      <c r="NLO1667"/>
      <c r="NLP1667"/>
      <c r="NLQ1667"/>
      <c r="NLR1667"/>
      <c r="NLS1667"/>
      <c r="NLT1667"/>
      <c r="NLU1667"/>
      <c r="NLV1667"/>
      <c r="NLW1667"/>
      <c r="NLX1667"/>
      <c r="NLY1667"/>
      <c r="NLZ1667"/>
      <c r="NMA1667"/>
      <c r="NMB1667"/>
      <c r="NMC1667"/>
      <c r="NMD1667"/>
      <c r="NME1667"/>
      <c r="NMF1667"/>
      <c r="NMG1667"/>
      <c r="NMH1667"/>
      <c r="NMI1667"/>
      <c r="NMJ1667"/>
      <c r="NMK1667"/>
      <c r="NML1667"/>
      <c r="NMM1667"/>
      <c r="NMN1667"/>
      <c r="NMO1667"/>
      <c r="NMP1667"/>
      <c r="NMQ1667"/>
      <c r="NMR1667"/>
      <c r="NMS1667"/>
      <c r="NMT1667"/>
      <c r="NMU1667"/>
      <c r="NMV1667"/>
      <c r="NMW1667"/>
      <c r="NMX1667"/>
      <c r="NMY1667"/>
      <c r="NMZ1667"/>
      <c r="NNA1667"/>
      <c r="NNB1667"/>
      <c r="NNC1667"/>
      <c r="NND1667"/>
      <c r="NNE1667"/>
      <c r="NNF1667"/>
      <c r="NNG1667"/>
      <c r="NNH1667"/>
      <c r="NNI1667"/>
      <c r="NNJ1667"/>
      <c r="NNK1667"/>
      <c r="NNL1667"/>
      <c r="NNM1667"/>
      <c r="NNN1667"/>
      <c r="NNO1667"/>
      <c r="NNP1667"/>
      <c r="NNQ1667"/>
      <c r="NNR1667"/>
      <c r="NNS1667"/>
      <c r="NNT1667"/>
      <c r="NNU1667"/>
      <c r="NNV1667"/>
      <c r="NNW1667"/>
      <c r="NNX1667"/>
      <c r="NNY1667"/>
      <c r="NNZ1667"/>
      <c r="NOA1667"/>
      <c r="NOB1667"/>
      <c r="NOC1667"/>
      <c r="NOD1667"/>
      <c r="NOE1667"/>
      <c r="NOF1667"/>
      <c r="NOG1667"/>
      <c r="NOH1667"/>
      <c r="NOI1667"/>
      <c r="NOJ1667"/>
      <c r="NOK1667"/>
      <c r="NOL1667"/>
      <c r="NOM1667"/>
      <c r="NON1667"/>
      <c r="NOO1667"/>
      <c r="NOP1667"/>
      <c r="NOQ1667"/>
      <c r="NOR1667"/>
      <c r="NOS1667"/>
      <c r="NOT1667"/>
      <c r="NOU1667"/>
      <c r="NOV1667"/>
      <c r="NOW1667"/>
      <c r="NOX1667"/>
      <c r="NOY1667"/>
      <c r="NOZ1667"/>
      <c r="NPA1667"/>
      <c r="NPB1667"/>
      <c r="NPC1667"/>
      <c r="NPD1667"/>
      <c r="NPE1667"/>
      <c r="NPF1667"/>
      <c r="NPG1667"/>
      <c r="NPH1667"/>
      <c r="NPI1667"/>
      <c r="NPJ1667"/>
      <c r="NPK1667"/>
      <c r="NPL1667"/>
      <c r="NPM1667"/>
      <c r="NPN1667"/>
      <c r="NPO1667"/>
      <c r="NPP1667"/>
      <c r="NPQ1667"/>
      <c r="NPR1667"/>
      <c r="NPS1667"/>
      <c r="NPT1667"/>
      <c r="NPU1667"/>
      <c r="NPV1667"/>
      <c r="NPW1667"/>
      <c r="NPX1667"/>
      <c r="NPY1667"/>
      <c r="NPZ1667"/>
      <c r="NQA1667"/>
      <c r="NQB1667"/>
      <c r="NQC1667"/>
      <c r="NQD1667"/>
      <c r="NQE1667"/>
      <c r="NQF1667"/>
      <c r="NQG1667"/>
      <c r="NQH1667"/>
      <c r="NQI1667"/>
      <c r="NQJ1667"/>
      <c r="NQK1667"/>
      <c r="NQL1667"/>
      <c r="NQM1667"/>
      <c r="NQN1667"/>
      <c r="NQO1667"/>
      <c r="NQP1667"/>
      <c r="NQQ1667"/>
      <c r="NQR1667"/>
      <c r="NQS1667"/>
      <c r="NQT1667"/>
      <c r="NQU1667"/>
      <c r="NQV1667"/>
      <c r="NQW1667"/>
      <c r="NQX1667"/>
      <c r="NQY1667"/>
      <c r="NQZ1667"/>
      <c r="NRA1667"/>
      <c r="NRB1667"/>
      <c r="NRC1667"/>
      <c r="NRD1667"/>
      <c r="NRE1667"/>
      <c r="NRF1667"/>
      <c r="NRG1667"/>
      <c r="NRH1667"/>
      <c r="NRI1667"/>
      <c r="NRJ1667"/>
      <c r="NRK1667"/>
      <c r="NRL1667"/>
      <c r="NRM1667"/>
      <c r="NRN1667"/>
      <c r="NRO1667"/>
      <c r="NRP1667"/>
      <c r="NRQ1667"/>
      <c r="NRR1667"/>
      <c r="NRS1667"/>
      <c r="NRT1667"/>
      <c r="NRU1667"/>
      <c r="NRV1667"/>
      <c r="NRW1667"/>
      <c r="NRX1667"/>
      <c r="NRY1667"/>
      <c r="NRZ1667"/>
      <c r="NSA1667"/>
      <c r="NSB1667"/>
      <c r="NSC1667"/>
      <c r="NSD1667"/>
      <c r="NSE1667"/>
      <c r="NSF1667"/>
      <c r="NSG1667"/>
      <c r="NSH1667"/>
      <c r="NSI1667"/>
      <c r="NSJ1667"/>
      <c r="NSK1667"/>
      <c r="NSL1667"/>
      <c r="NSM1667"/>
      <c r="NSN1667"/>
      <c r="NSO1667"/>
      <c r="NSP1667"/>
      <c r="NSQ1667"/>
      <c r="NSR1667"/>
      <c r="NSS1667"/>
      <c r="NST1667"/>
      <c r="NSU1667"/>
      <c r="NSV1667"/>
      <c r="NSW1667"/>
      <c r="NSX1667"/>
      <c r="NSY1667"/>
      <c r="NSZ1667"/>
      <c r="NTA1667"/>
      <c r="NTB1667"/>
      <c r="NTC1667"/>
      <c r="NTD1667"/>
      <c r="NTE1667"/>
      <c r="NTF1667"/>
      <c r="NTG1667"/>
      <c r="NTH1667"/>
      <c r="NTI1667"/>
      <c r="NTJ1667"/>
      <c r="NTK1667"/>
      <c r="NTL1667"/>
      <c r="NTM1667"/>
      <c r="NTN1667"/>
      <c r="NTO1667"/>
      <c r="NTP1667"/>
      <c r="NTQ1667"/>
      <c r="NTR1667"/>
      <c r="NTS1667"/>
      <c r="NTT1667"/>
      <c r="NTU1667"/>
      <c r="NTV1667"/>
      <c r="NTW1667"/>
      <c r="NTX1667"/>
      <c r="NTY1667"/>
      <c r="NTZ1667"/>
      <c r="NUA1667"/>
      <c r="NUB1667"/>
      <c r="NUC1667"/>
      <c r="NUD1667"/>
      <c r="NUE1667"/>
      <c r="NUF1667"/>
      <c r="NUG1667"/>
      <c r="NUH1667"/>
      <c r="NUI1667"/>
      <c r="NUJ1667"/>
      <c r="NUK1667"/>
      <c r="NUL1667"/>
      <c r="NUM1667"/>
      <c r="NUN1667"/>
      <c r="NUO1667"/>
      <c r="NUP1667"/>
      <c r="NUQ1667"/>
      <c r="NUR1667"/>
      <c r="NUS1667"/>
      <c r="NUT1667"/>
      <c r="NUU1667"/>
      <c r="NUV1667"/>
      <c r="NUW1667"/>
      <c r="NUX1667"/>
      <c r="NUY1667"/>
      <c r="NUZ1667"/>
      <c r="NVA1667"/>
      <c r="NVB1667"/>
      <c r="NVC1667"/>
      <c r="NVD1667"/>
      <c r="NVE1667"/>
      <c r="NVF1667"/>
      <c r="NVG1667"/>
      <c r="NVH1667"/>
      <c r="NVI1667"/>
      <c r="NVJ1667"/>
      <c r="NVK1667"/>
      <c r="NVL1667"/>
      <c r="NVM1667"/>
      <c r="NVN1667"/>
      <c r="NVO1667"/>
      <c r="NVP1667"/>
      <c r="NVQ1667"/>
      <c r="NVR1667"/>
      <c r="NVS1667"/>
      <c r="NVT1667"/>
      <c r="NVU1667"/>
      <c r="NVV1667"/>
      <c r="NVW1667"/>
      <c r="NVX1667"/>
      <c r="NVY1667"/>
      <c r="NVZ1667"/>
      <c r="NWA1667"/>
      <c r="NWB1667"/>
      <c r="NWC1667"/>
      <c r="NWD1667"/>
      <c r="NWE1667"/>
      <c r="NWF1667"/>
      <c r="NWG1667"/>
      <c r="NWH1667"/>
      <c r="NWI1667"/>
      <c r="NWJ1667"/>
      <c r="NWK1667"/>
      <c r="NWL1667"/>
      <c r="NWM1667"/>
      <c r="NWN1667"/>
      <c r="NWO1667"/>
      <c r="NWP1667"/>
      <c r="NWQ1667"/>
      <c r="NWR1667"/>
      <c r="NWS1667"/>
      <c r="NWT1667"/>
      <c r="NWU1667"/>
      <c r="NWV1667"/>
      <c r="NWW1667"/>
      <c r="NWX1667"/>
      <c r="NWY1667"/>
      <c r="NWZ1667"/>
      <c r="NXA1667"/>
      <c r="NXB1667"/>
      <c r="NXC1667"/>
      <c r="NXD1667"/>
      <c r="NXE1667"/>
      <c r="NXF1667"/>
      <c r="NXG1667"/>
      <c r="NXH1667"/>
      <c r="NXI1667"/>
      <c r="NXJ1667"/>
      <c r="NXK1667"/>
      <c r="NXL1667"/>
      <c r="NXM1667"/>
      <c r="NXN1667"/>
      <c r="NXO1667"/>
      <c r="NXP1667"/>
      <c r="NXQ1667"/>
      <c r="NXR1667"/>
      <c r="NXS1667"/>
      <c r="NXT1667"/>
      <c r="NXU1667"/>
      <c r="NXV1667"/>
      <c r="NXW1667"/>
      <c r="NXX1667"/>
      <c r="NXY1667"/>
      <c r="NXZ1667"/>
      <c r="NYA1667"/>
      <c r="NYB1667"/>
      <c r="NYC1667"/>
      <c r="NYD1667"/>
      <c r="NYE1667"/>
      <c r="NYF1667"/>
      <c r="NYG1667"/>
      <c r="NYH1667"/>
      <c r="NYI1667"/>
      <c r="NYJ1667"/>
      <c r="NYK1667"/>
      <c r="NYL1667"/>
      <c r="NYM1667"/>
      <c r="NYN1667"/>
      <c r="NYO1667"/>
      <c r="NYP1667"/>
      <c r="NYQ1667"/>
      <c r="NYR1667"/>
      <c r="NYS1667"/>
      <c r="NYT1667"/>
      <c r="NYU1667"/>
      <c r="NYV1667"/>
      <c r="NYW1667"/>
      <c r="NYX1667"/>
      <c r="NYY1667"/>
      <c r="NYZ1667"/>
      <c r="NZA1667"/>
      <c r="NZB1667"/>
      <c r="NZC1667"/>
      <c r="NZD1667"/>
      <c r="NZE1667"/>
      <c r="NZF1667"/>
      <c r="NZG1667"/>
      <c r="NZH1667"/>
      <c r="NZI1667"/>
      <c r="NZJ1667"/>
      <c r="NZK1667"/>
      <c r="NZL1667"/>
      <c r="NZM1667"/>
      <c r="NZN1667"/>
      <c r="NZO1667"/>
      <c r="NZP1667"/>
      <c r="NZQ1667"/>
      <c r="NZR1667"/>
      <c r="NZS1667"/>
      <c r="NZT1667"/>
      <c r="NZU1667"/>
      <c r="NZV1667"/>
      <c r="NZW1667"/>
      <c r="NZX1667"/>
      <c r="NZY1667"/>
      <c r="NZZ1667"/>
      <c r="OAA1667"/>
      <c r="OAB1667"/>
      <c r="OAC1667"/>
      <c r="OAD1667"/>
      <c r="OAE1667"/>
      <c r="OAF1667"/>
      <c r="OAG1667"/>
      <c r="OAH1667"/>
      <c r="OAI1667"/>
      <c r="OAJ1667"/>
      <c r="OAK1667"/>
      <c r="OAL1667"/>
      <c r="OAM1667"/>
      <c r="OAN1667"/>
      <c r="OAO1667"/>
      <c r="OAP1667"/>
      <c r="OAQ1667"/>
      <c r="OAR1667"/>
      <c r="OAS1667"/>
      <c r="OAT1667"/>
      <c r="OAU1667"/>
      <c r="OAV1667"/>
      <c r="OAW1667"/>
      <c r="OAX1667"/>
      <c r="OAY1667"/>
      <c r="OAZ1667"/>
      <c r="OBA1667"/>
      <c r="OBB1667"/>
      <c r="OBC1667"/>
      <c r="OBD1667"/>
      <c r="OBE1667"/>
      <c r="OBF1667"/>
      <c r="OBG1667"/>
      <c r="OBH1667"/>
      <c r="OBI1667"/>
      <c r="OBJ1667"/>
      <c r="OBK1667"/>
      <c r="OBL1667"/>
      <c r="OBM1667"/>
      <c r="OBN1667"/>
      <c r="OBO1667"/>
      <c r="OBP1667"/>
      <c r="OBQ1667"/>
      <c r="OBR1667"/>
      <c r="OBS1667"/>
      <c r="OBT1667"/>
      <c r="OBU1667"/>
      <c r="OBV1667"/>
      <c r="OBW1667"/>
      <c r="OBX1667"/>
      <c r="OBY1667"/>
      <c r="OBZ1667"/>
      <c r="OCA1667"/>
      <c r="OCB1667"/>
      <c r="OCC1667"/>
      <c r="OCD1667"/>
      <c r="OCE1667"/>
      <c r="OCF1667"/>
      <c r="OCG1667"/>
      <c r="OCH1667"/>
      <c r="OCI1667"/>
      <c r="OCJ1667"/>
      <c r="OCK1667"/>
      <c r="OCL1667"/>
      <c r="OCM1667"/>
      <c r="OCN1667"/>
      <c r="OCO1667"/>
      <c r="OCP1667"/>
      <c r="OCQ1667"/>
      <c r="OCR1667"/>
      <c r="OCS1667"/>
      <c r="OCT1667"/>
      <c r="OCU1667"/>
      <c r="OCV1667"/>
      <c r="OCW1667"/>
      <c r="OCX1667"/>
      <c r="OCY1667"/>
      <c r="OCZ1667"/>
      <c r="ODA1667"/>
      <c r="ODB1667"/>
      <c r="ODC1667"/>
      <c r="ODD1667"/>
      <c r="ODE1667"/>
      <c r="ODF1667"/>
      <c r="ODG1667"/>
      <c r="ODH1667"/>
      <c r="ODI1667"/>
      <c r="ODJ1667"/>
      <c r="ODK1667"/>
      <c r="ODL1667"/>
      <c r="ODM1667"/>
      <c r="ODN1667"/>
      <c r="ODO1667"/>
      <c r="ODP1667"/>
      <c r="ODQ1667"/>
      <c r="ODR1667"/>
      <c r="ODS1667"/>
      <c r="ODT1667"/>
      <c r="ODU1667"/>
      <c r="ODV1667"/>
      <c r="ODW1667"/>
      <c r="ODX1667"/>
      <c r="ODY1667"/>
      <c r="ODZ1667"/>
      <c r="OEA1667"/>
      <c r="OEB1667"/>
      <c r="OEC1667"/>
      <c r="OED1667"/>
      <c r="OEE1667"/>
      <c r="OEF1667"/>
      <c r="OEG1667"/>
      <c r="OEH1667"/>
      <c r="OEI1667"/>
      <c r="OEJ1667"/>
      <c r="OEK1667"/>
      <c r="OEL1667"/>
      <c r="OEM1667"/>
      <c r="OEN1667"/>
      <c r="OEO1667"/>
      <c r="OEP1667"/>
      <c r="OEQ1667"/>
      <c r="OER1667"/>
      <c r="OES1667"/>
      <c r="OET1667"/>
      <c r="OEU1667"/>
      <c r="OEV1667"/>
      <c r="OEW1667"/>
      <c r="OEX1667"/>
      <c r="OEY1667"/>
      <c r="OEZ1667"/>
      <c r="OFA1667"/>
      <c r="OFB1667"/>
      <c r="OFC1667"/>
      <c r="OFD1667"/>
      <c r="OFE1667"/>
      <c r="OFF1667"/>
      <c r="OFG1667"/>
      <c r="OFH1667"/>
      <c r="OFI1667"/>
      <c r="OFJ1667"/>
      <c r="OFK1667"/>
      <c r="OFL1667"/>
      <c r="OFM1667"/>
      <c r="OFN1667"/>
      <c r="OFO1667"/>
      <c r="OFP1667"/>
      <c r="OFQ1667"/>
      <c r="OFR1667"/>
      <c r="OFS1667"/>
      <c r="OFT1667"/>
      <c r="OFU1667"/>
      <c r="OFV1667"/>
      <c r="OFW1667"/>
      <c r="OFX1667"/>
      <c r="OFY1667"/>
      <c r="OFZ1667"/>
      <c r="OGA1667"/>
      <c r="OGB1667"/>
      <c r="OGC1667"/>
      <c r="OGD1667"/>
      <c r="OGE1667"/>
      <c r="OGF1667"/>
      <c r="OGG1667"/>
      <c r="OGH1667"/>
      <c r="OGI1667"/>
      <c r="OGJ1667"/>
      <c r="OGK1667"/>
      <c r="OGL1667"/>
      <c r="OGM1667"/>
      <c r="OGN1667"/>
      <c r="OGO1667"/>
      <c r="OGP1667"/>
      <c r="OGQ1667"/>
      <c r="OGR1667"/>
      <c r="OGS1667"/>
      <c r="OGT1667"/>
      <c r="OGU1667"/>
      <c r="OGV1667"/>
      <c r="OGW1667"/>
      <c r="OGX1667"/>
      <c r="OGY1667"/>
      <c r="OGZ1667"/>
      <c r="OHA1667"/>
      <c r="OHB1667"/>
      <c r="OHC1667"/>
      <c r="OHD1667"/>
      <c r="OHE1667"/>
      <c r="OHF1667"/>
      <c r="OHG1667"/>
      <c r="OHH1667"/>
      <c r="OHI1667"/>
      <c r="OHJ1667"/>
      <c r="OHK1667"/>
      <c r="OHL1667"/>
      <c r="OHM1667"/>
      <c r="OHN1667"/>
      <c r="OHO1667"/>
      <c r="OHP1667"/>
      <c r="OHQ1667"/>
      <c r="OHR1667"/>
      <c r="OHS1667"/>
      <c r="OHT1667"/>
      <c r="OHU1667"/>
      <c r="OHV1667"/>
      <c r="OHW1667"/>
      <c r="OHX1667"/>
      <c r="OHY1667"/>
      <c r="OHZ1667"/>
      <c r="OIA1667"/>
      <c r="OIB1667"/>
      <c r="OIC1667"/>
      <c r="OID1667"/>
      <c r="OIE1667"/>
      <c r="OIF1667"/>
      <c r="OIG1667"/>
      <c r="OIH1667"/>
      <c r="OII1667"/>
      <c r="OIJ1667"/>
      <c r="OIK1667"/>
      <c r="OIL1667"/>
      <c r="OIM1667"/>
      <c r="OIN1667"/>
      <c r="OIO1667"/>
      <c r="OIP1667"/>
      <c r="OIQ1667"/>
      <c r="OIR1667"/>
      <c r="OIS1667"/>
      <c r="OIT1667"/>
      <c r="OIU1667"/>
      <c r="OIV1667"/>
      <c r="OIW1667"/>
      <c r="OIX1667"/>
      <c r="OIY1667"/>
      <c r="OIZ1667"/>
      <c r="OJA1667"/>
      <c r="OJB1667"/>
      <c r="OJC1667"/>
      <c r="OJD1667"/>
      <c r="OJE1667"/>
      <c r="OJF1667"/>
      <c r="OJG1667"/>
      <c r="OJH1667"/>
      <c r="OJI1667"/>
      <c r="OJJ1667"/>
      <c r="OJK1667"/>
      <c r="OJL1667"/>
      <c r="OJM1667"/>
      <c r="OJN1667"/>
      <c r="OJO1667"/>
      <c r="OJP1667"/>
      <c r="OJQ1667"/>
      <c r="OJR1667"/>
      <c r="OJS1667"/>
      <c r="OJT1667"/>
      <c r="OJU1667"/>
      <c r="OJV1667"/>
      <c r="OJW1667"/>
      <c r="OJX1667"/>
      <c r="OJY1667"/>
      <c r="OJZ1667"/>
      <c r="OKA1667"/>
      <c r="OKB1667"/>
      <c r="OKC1667"/>
      <c r="OKD1667"/>
      <c r="OKE1667"/>
      <c r="OKF1667"/>
      <c r="OKG1667"/>
      <c r="OKH1667"/>
      <c r="OKI1667"/>
      <c r="OKJ1667"/>
      <c r="OKK1667"/>
      <c r="OKL1667"/>
      <c r="OKM1667"/>
      <c r="OKN1667"/>
      <c r="OKO1667"/>
      <c r="OKP1667"/>
      <c r="OKQ1667"/>
      <c r="OKR1667"/>
      <c r="OKS1667"/>
      <c r="OKT1667"/>
      <c r="OKU1667"/>
      <c r="OKV1667"/>
      <c r="OKW1667"/>
      <c r="OKX1667"/>
      <c r="OKY1667"/>
      <c r="OKZ1667"/>
      <c r="OLA1667"/>
      <c r="OLB1667"/>
      <c r="OLC1667"/>
      <c r="OLD1667"/>
      <c r="OLE1667"/>
      <c r="OLF1667"/>
      <c r="OLG1667"/>
      <c r="OLH1667"/>
      <c r="OLI1667"/>
      <c r="OLJ1667"/>
      <c r="OLK1667"/>
      <c r="OLL1667"/>
      <c r="OLM1667"/>
      <c r="OLN1667"/>
      <c r="OLO1667"/>
      <c r="OLP1667"/>
      <c r="OLQ1667"/>
      <c r="OLR1667"/>
      <c r="OLS1667"/>
      <c r="OLT1667"/>
      <c r="OLU1667"/>
      <c r="OLV1667"/>
      <c r="OLW1667"/>
      <c r="OLX1667"/>
      <c r="OLY1667"/>
      <c r="OLZ1667"/>
      <c r="OMA1667"/>
      <c r="OMB1667"/>
      <c r="OMC1667"/>
      <c r="OMD1667"/>
      <c r="OME1667"/>
      <c r="OMF1667"/>
      <c r="OMG1667"/>
      <c r="OMH1667"/>
      <c r="OMI1667"/>
      <c r="OMJ1667"/>
      <c r="OMK1667"/>
      <c r="OML1667"/>
      <c r="OMM1667"/>
      <c r="OMN1667"/>
      <c r="OMO1667"/>
      <c r="OMP1667"/>
      <c r="OMQ1667"/>
      <c r="OMR1667"/>
      <c r="OMS1667"/>
      <c r="OMT1667"/>
      <c r="OMU1667"/>
      <c r="OMV1667"/>
      <c r="OMW1667"/>
      <c r="OMX1667"/>
      <c r="OMY1667"/>
      <c r="OMZ1667"/>
      <c r="ONA1667"/>
      <c r="ONB1667"/>
      <c r="ONC1667"/>
      <c r="OND1667"/>
      <c r="ONE1667"/>
      <c r="ONF1667"/>
      <c r="ONG1667"/>
      <c r="ONH1667"/>
      <c r="ONI1667"/>
      <c r="ONJ1667"/>
      <c r="ONK1667"/>
      <c r="ONL1667"/>
      <c r="ONM1667"/>
      <c r="ONN1667"/>
      <c r="ONO1667"/>
      <c r="ONP1667"/>
      <c r="ONQ1667"/>
      <c r="ONR1667"/>
      <c r="ONS1667"/>
      <c r="ONT1667"/>
      <c r="ONU1667"/>
      <c r="ONV1667"/>
      <c r="ONW1667"/>
      <c r="ONX1667"/>
      <c r="ONY1667"/>
      <c r="ONZ1667"/>
      <c r="OOA1667"/>
      <c r="OOB1667"/>
      <c r="OOC1667"/>
      <c r="OOD1667"/>
      <c r="OOE1667"/>
      <c r="OOF1667"/>
      <c r="OOG1667"/>
      <c r="OOH1667"/>
      <c r="OOI1667"/>
      <c r="OOJ1667"/>
      <c r="OOK1667"/>
      <c r="OOL1667"/>
      <c r="OOM1667"/>
      <c r="OON1667"/>
      <c r="OOO1667"/>
      <c r="OOP1667"/>
      <c r="OOQ1667"/>
      <c r="OOR1667"/>
      <c r="OOS1667"/>
      <c r="OOT1667"/>
      <c r="OOU1667"/>
      <c r="OOV1667"/>
      <c r="OOW1667"/>
      <c r="OOX1667"/>
      <c r="OOY1667"/>
      <c r="OOZ1667"/>
      <c r="OPA1667"/>
      <c r="OPB1667"/>
      <c r="OPC1667"/>
      <c r="OPD1667"/>
      <c r="OPE1667"/>
      <c r="OPF1667"/>
      <c r="OPG1667"/>
      <c r="OPH1667"/>
      <c r="OPI1667"/>
      <c r="OPJ1667"/>
      <c r="OPK1667"/>
      <c r="OPL1667"/>
      <c r="OPM1667"/>
      <c r="OPN1667"/>
      <c r="OPO1667"/>
      <c r="OPP1667"/>
      <c r="OPQ1667"/>
      <c r="OPR1667"/>
      <c r="OPS1667"/>
      <c r="OPT1667"/>
      <c r="OPU1667"/>
      <c r="OPV1667"/>
      <c r="OPW1667"/>
      <c r="OPX1667"/>
      <c r="OPY1667"/>
      <c r="OPZ1667"/>
      <c r="OQA1667"/>
      <c r="OQB1667"/>
      <c r="OQC1667"/>
      <c r="OQD1667"/>
      <c r="OQE1667"/>
      <c r="OQF1667"/>
      <c r="OQG1667"/>
      <c r="OQH1667"/>
      <c r="OQI1667"/>
      <c r="OQJ1667"/>
      <c r="OQK1667"/>
      <c r="OQL1667"/>
      <c r="OQM1667"/>
      <c r="OQN1667"/>
      <c r="OQO1667"/>
      <c r="OQP1667"/>
      <c r="OQQ1667"/>
      <c r="OQR1667"/>
      <c r="OQS1667"/>
      <c r="OQT1667"/>
      <c r="OQU1667"/>
      <c r="OQV1667"/>
      <c r="OQW1667"/>
      <c r="OQX1667"/>
      <c r="OQY1667"/>
      <c r="OQZ1667"/>
      <c r="ORA1667"/>
      <c r="ORB1667"/>
      <c r="ORC1667"/>
      <c r="ORD1667"/>
      <c r="ORE1667"/>
      <c r="ORF1667"/>
      <c r="ORG1667"/>
      <c r="ORH1667"/>
      <c r="ORI1667"/>
      <c r="ORJ1667"/>
      <c r="ORK1667"/>
      <c r="ORL1667"/>
      <c r="ORM1667"/>
      <c r="ORN1667"/>
      <c r="ORO1667"/>
      <c r="ORP1667"/>
      <c r="ORQ1667"/>
      <c r="ORR1667"/>
      <c r="ORS1667"/>
      <c r="ORT1667"/>
      <c r="ORU1667"/>
      <c r="ORV1667"/>
      <c r="ORW1667"/>
      <c r="ORX1667"/>
      <c r="ORY1667"/>
      <c r="ORZ1667"/>
      <c r="OSA1667"/>
      <c r="OSB1667"/>
      <c r="OSC1667"/>
      <c r="OSD1667"/>
      <c r="OSE1667"/>
      <c r="OSF1667"/>
      <c r="OSG1667"/>
      <c r="OSH1667"/>
      <c r="OSI1667"/>
      <c r="OSJ1667"/>
      <c r="OSK1667"/>
      <c r="OSL1667"/>
      <c r="OSM1667"/>
      <c r="OSN1667"/>
      <c r="OSO1667"/>
      <c r="OSP1667"/>
      <c r="OSQ1667"/>
      <c r="OSR1667"/>
      <c r="OSS1667"/>
      <c r="OST1667"/>
      <c r="OSU1667"/>
      <c r="OSV1667"/>
      <c r="OSW1667"/>
      <c r="OSX1667"/>
      <c r="OSY1667"/>
      <c r="OSZ1667"/>
      <c r="OTA1667"/>
      <c r="OTB1667"/>
      <c r="OTC1667"/>
      <c r="OTD1667"/>
      <c r="OTE1667"/>
      <c r="OTF1667"/>
      <c r="OTG1667"/>
      <c r="OTH1667"/>
      <c r="OTI1667"/>
      <c r="OTJ1667"/>
      <c r="OTK1667"/>
      <c r="OTL1667"/>
      <c r="OTM1667"/>
      <c r="OTN1667"/>
      <c r="OTO1667"/>
      <c r="OTP1667"/>
      <c r="OTQ1667"/>
      <c r="OTR1667"/>
      <c r="OTS1667"/>
      <c r="OTT1667"/>
      <c r="OTU1667"/>
      <c r="OTV1667"/>
      <c r="OTW1667"/>
      <c r="OTX1667"/>
      <c r="OTY1667"/>
      <c r="OTZ1667"/>
      <c r="OUA1667"/>
      <c r="OUB1667"/>
      <c r="OUC1667"/>
      <c r="OUD1667"/>
      <c r="OUE1667"/>
      <c r="OUF1667"/>
      <c r="OUG1667"/>
      <c r="OUH1667"/>
      <c r="OUI1667"/>
      <c r="OUJ1667"/>
      <c r="OUK1667"/>
      <c r="OUL1667"/>
      <c r="OUM1667"/>
      <c r="OUN1667"/>
      <c r="OUO1667"/>
      <c r="OUP1667"/>
      <c r="OUQ1667"/>
      <c r="OUR1667"/>
      <c r="OUS1667"/>
      <c r="OUT1667"/>
      <c r="OUU1667"/>
      <c r="OUV1667"/>
      <c r="OUW1667"/>
      <c r="OUX1667"/>
      <c r="OUY1667"/>
      <c r="OUZ1667"/>
      <c r="OVA1667"/>
      <c r="OVB1667"/>
      <c r="OVC1667"/>
      <c r="OVD1667"/>
      <c r="OVE1667"/>
      <c r="OVF1667"/>
      <c r="OVG1667"/>
      <c r="OVH1667"/>
      <c r="OVI1667"/>
      <c r="OVJ1667"/>
      <c r="OVK1667"/>
      <c r="OVL1667"/>
      <c r="OVM1667"/>
      <c r="OVN1667"/>
      <c r="OVO1667"/>
      <c r="OVP1667"/>
      <c r="OVQ1667"/>
      <c r="OVR1667"/>
      <c r="OVS1667"/>
      <c r="OVT1667"/>
      <c r="OVU1667"/>
      <c r="OVV1667"/>
      <c r="OVW1667"/>
      <c r="OVX1667"/>
      <c r="OVY1667"/>
      <c r="OVZ1667"/>
      <c r="OWA1667"/>
      <c r="OWB1667"/>
      <c r="OWC1667"/>
      <c r="OWD1667"/>
      <c r="OWE1667"/>
      <c r="OWF1667"/>
      <c r="OWG1667"/>
      <c r="OWH1667"/>
      <c r="OWI1667"/>
      <c r="OWJ1667"/>
      <c r="OWK1667"/>
      <c r="OWL1667"/>
      <c r="OWM1667"/>
      <c r="OWN1667"/>
      <c r="OWO1667"/>
      <c r="OWP1667"/>
      <c r="OWQ1667"/>
      <c r="OWR1667"/>
      <c r="OWS1667"/>
      <c r="OWT1667"/>
      <c r="OWU1667"/>
      <c r="OWV1667"/>
      <c r="OWW1667"/>
      <c r="OWX1667"/>
      <c r="OWY1667"/>
      <c r="OWZ1667"/>
      <c r="OXA1667"/>
      <c r="OXB1667"/>
      <c r="OXC1667"/>
      <c r="OXD1667"/>
      <c r="OXE1667"/>
      <c r="OXF1667"/>
      <c r="OXG1667"/>
      <c r="OXH1667"/>
      <c r="OXI1667"/>
      <c r="OXJ1667"/>
      <c r="OXK1667"/>
      <c r="OXL1667"/>
      <c r="OXM1667"/>
      <c r="OXN1667"/>
      <c r="OXO1667"/>
      <c r="OXP1667"/>
      <c r="OXQ1667"/>
      <c r="OXR1667"/>
      <c r="OXS1667"/>
      <c r="OXT1667"/>
      <c r="OXU1667"/>
      <c r="OXV1667"/>
      <c r="OXW1667"/>
      <c r="OXX1667"/>
      <c r="OXY1667"/>
      <c r="OXZ1667"/>
      <c r="OYA1667"/>
      <c r="OYB1667"/>
      <c r="OYC1667"/>
      <c r="OYD1667"/>
      <c r="OYE1667"/>
      <c r="OYF1667"/>
      <c r="OYG1667"/>
      <c r="OYH1667"/>
      <c r="OYI1667"/>
      <c r="OYJ1667"/>
      <c r="OYK1667"/>
      <c r="OYL1667"/>
      <c r="OYM1667"/>
      <c r="OYN1667"/>
      <c r="OYO1667"/>
      <c r="OYP1667"/>
      <c r="OYQ1667"/>
      <c r="OYR1667"/>
      <c r="OYS1667"/>
      <c r="OYT1667"/>
      <c r="OYU1667"/>
      <c r="OYV1667"/>
      <c r="OYW1667"/>
      <c r="OYX1667"/>
      <c r="OYY1667"/>
      <c r="OYZ1667"/>
      <c r="OZA1667"/>
      <c r="OZB1667"/>
      <c r="OZC1667"/>
      <c r="OZD1667"/>
      <c r="OZE1667"/>
      <c r="OZF1667"/>
      <c r="OZG1667"/>
      <c r="OZH1667"/>
      <c r="OZI1667"/>
      <c r="OZJ1667"/>
      <c r="OZK1667"/>
      <c r="OZL1667"/>
      <c r="OZM1667"/>
      <c r="OZN1667"/>
      <c r="OZO1667"/>
      <c r="OZP1667"/>
      <c r="OZQ1667"/>
      <c r="OZR1667"/>
      <c r="OZS1667"/>
      <c r="OZT1667"/>
      <c r="OZU1667"/>
      <c r="OZV1667"/>
      <c r="OZW1667"/>
      <c r="OZX1667"/>
      <c r="OZY1667"/>
      <c r="OZZ1667"/>
      <c r="PAA1667"/>
      <c r="PAB1667"/>
      <c r="PAC1667"/>
      <c r="PAD1667"/>
      <c r="PAE1667"/>
      <c r="PAF1667"/>
      <c r="PAG1667"/>
      <c r="PAH1667"/>
      <c r="PAI1667"/>
      <c r="PAJ1667"/>
      <c r="PAK1667"/>
      <c r="PAL1667"/>
      <c r="PAM1667"/>
      <c r="PAN1667"/>
      <c r="PAO1667"/>
      <c r="PAP1667"/>
      <c r="PAQ1667"/>
      <c r="PAR1667"/>
      <c r="PAS1667"/>
      <c r="PAT1667"/>
      <c r="PAU1667"/>
      <c r="PAV1667"/>
      <c r="PAW1667"/>
      <c r="PAX1667"/>
      <c r="PAY1667"/>
      <c r="PAZ1667"/>
      <c r="PBA1667"/>
      <c r="PBB1667"/>
      <c r="PBC1667"/>
      <c r="PBD1667"/>
      <c r="PBE1667"/>
      <c r="PBF1667"/>
      <c r="PBG1667"/>
      <c r="PBH1667"/>
      <c r="PBI1667"/>
      <c r="PBJ1667"/>
      <c r="PBK1667"/>
      <c r="PBL1667"/>
      <c r="PBM1667"/>
      <c r="PBN1667"/>
      <c r="PBO1667"/>
      <c r="PBP1667"/>
      <c r="PBQ1667"/>
      <c r="PBR1667"/>
      <c r="PBS1667"/>
      <c r="PBT1667"/>
      <c r="PBU1667"/>
      <c r="PBV1667"/>
      <c r="PBW1667"/>
      <c r="PBX1667"/>
      <c r="PBY1667"/>
      <c r="PBZ1667"/>
      <c r="PCA1667"/>
      <c r="PCB1667"/>
      <c r="PCC1667"/>
      <c r="PCD1667"/>
      <c r="PCE1667"/>
      <c r="PCF1667"/>
      <c r="PCG1667"/>
      <c r="PCH1667"/>
      <c r="PCI1667"/>
      <c r="PCJ1667"/>
      <c r="PCK1667"/>
      <c r="PCL1667"/>
      <c r="PCM1667"/>
      <c r="PCN1667"/>
      <c r="PCO1667"/>
      <c r="PCP1667"/>
      <c r="PCQ1667"/>
      <c r="PCR1667"/>
      <c r="PCS1667"/>
      <c r="PCT1667"/>
      <c r="PCU1667"/>
      <c r="PCV1667"/>
      <c r="PCW1667"/>
      <c r="PCX1667"/>
      <c r="PCY1667"/>
      <c r="PCZ1667"/>
      <c r="PDA1667"/>
      <c r="PDB1667"/>
      <c r="PDC1667"/>
      <c r="PDD1667"/>
      <c r="PDE1667"/>
      <c r="PDF1667"/>
      <c r="PDG1667"/>
      <c r="PDH1667"/>
      <c r="PDI1667"/>
      <c r="PDJ1667"/>
      <c r="PDK1667"/>
      <c r="PDL1667"/>
      <c r="PDM1667"/>
      <c r="PDN1667"/>
      <c r="PDO1667"/>
      <c r="PDP1667"/>
      <c r="PDQ1667"/>
      <c r="PDR1667"/>
      <c r="PDS1667"/>
      <c r="PDT1667"/>
      <c r="PDU1667"/>
      <c r="PDV1667"/>
      <c r="PDW1667"/>
      <c r="PDX1667"/>
      <c r="PDY1667"/>
      <c r="PDZ1667"/>
      <c r="PEA1667"/>
      <c r="PEB1667"/>
      <c r="PEC1667"/>
      <c r="PED1667"/>
      <c r="PEE1667"/>
      <c r="PEF1667"/>
      <c r="PEG1667"/>
      <c r="PEH1667"/>
      <c r="PEI1667"/>
      <c r="PEJ1667"/>
      <c r="PEK1667"/>
      <c r="PEL1667"/>
      <c r="PEM1667"/>
      <c r="PEN1667"/>
      <c r="PEO1667"/>
      <c r="PEP1667"/>
      <c r="PEQ1667"/>
      <c r="PER1667"/>
      <c r="PES1667"/>
      <c r="PET1667"/>
      <c r="PEU1667"/>
      <c r="PEV1667"/>
      <c r="PEW1667"/>
      <c r="PEX1667"/>
      <c r="PEY1667"/>
      <c r="PEZ1667"/>
      <c r="PFA1667"/>
      <c r="PFB1667"/>
      <c r="PFC1667"/>
      <c r="PFD1667"/>
      <c r="PFE1667"/>
      <c r="PFF1667"/>
      <c r="PFG1667"/>
      <c r="PFH1667"/>
      <c r="PFI1667"/>
      <c r="PFJ1667"/>
      <c r="PFK1667"/>
      <c r="PFL1667"/>
      <c r="PFM1667"/>
      <c r="PFN1667"/>
      <c r="PFO1667"/>
      <c r="PFP1667"/>
      <c r="PFQ1667"/>
      <c r="PFR1667"/>
      <c r="PFS1667"/>
      <c r="PFT1667"/>
      <c r="PFU1667"/>
      <c r="PFV1667"/>
      <c r="PFW1667"/>
      <c r="PFX1667"/>
      <c r="PFY1667"/>
      <c r="PFZ1667"/>
      <c r="PGA1667"/>
      <c r="PGB1667"/>
      <c r="PGC1667"/>
      <c r="PGD1667"/>
      <c r="PGE1667"/>
      <c r="PGF1667"/>
      <c r="PGG1667"/>
      <c r="PGH1667"/>
      <c r="PGI1667"/>
      <c r="PGJ1667"/>
      <c r="PGK1667"/>
      <c r="PGL1667"/>
      <c r="PGM1667"/>
      <c r="PGN1667"/>
      <c r="PGO1667"/>
      <c r="PGP1667"/>
      <c r="PGQ1667"/>
      <c r="PGR1667"/>
      <c r="PGS1667"/>
      <c r="PGT1667"/>
      <c r="PGU1667"/>
      <c r="PGV1667"/>
      <c r="PGW1667"/>
      <c r="PGX1667"/>
      <c r="PGY1667"/>
      <c r="PGZ1667"/>
      <c r="PHA1667"/>
      <c r="PHB1667"/>
      <c r="PHC1667"/>
      <c r="PHD1667"/>
      <c r="PHE1667"/>
      <c r="PHF1667"/>
      <c r="PHG1667"/>
      <c r="PHH1667"/>
      <c r="PHI1667"/>
      <c r="PHJ1667"/>
      <c r="PHK1667"/>
      <c r="PHL1667"/>
      <c r="PHM1667"/>
      <c r="PHN1667"/>
      <c r="PHO1667"/>
      <c r="PHP1667"/>
      <c r="PHQ1667"/>
      <c r="PHR1667"/>
      <c r="PHS1667"/>
      <c r="PHT1667"/>
      <c r="PHU1667"/>
      <c r="PHV1667"/>
      <c r="PHW1667"/>
      <c r="PHX1667"/>
      <c r="PHY1667"/>
      <c r="PHZ1667"/>
      <c r="PIA1667"/>
      <c r="PIB1667"/>
      <c r="PIC1667"/>
      <c r="PID1667"/>
      <c r="PIE1667"/>
      <c r="PIF1667"/>
      <c r="PIG1667"/>
      <c r="PIH1667"/>
      <c r="PII1667"/>
      <c r="PIJ1667"/>
      <c r="PIK1667"/>
      <c r="PIL1667"/>
      <c r="PIM1667"/>
      <c r="PIN1667"/>
      <c r="PIO1667"/>
      <c r="PIP1667"/>
      <c r="PIQ1667"/>
      <c r="PIR1667"/>
      <c r="PIS1667"/>
      <c r="PIT1667"/>
      <c r="PIU1667"/>
      <c r="PIV1667"/>
      <c r="PIW1667"/>
      <c r="PIX1667"/>
      <c r="PIY1667"/>
      <c r="PIZ1667"/>
      <c r="PJA1667"/>
      <c r="PJB1667"/>
      <c r="PJC1667"/>
      <c r="PJD1667"/>
      <c r="PJE1667"/>
      <c r="PJF1667"/>
      <c r="PJG1667"/>
      <c r="PJH1667"/>
      <c r="PJI1667"/>
      <c r="PJJ1667"/>
      <c r="PJK1667"/>
      <c r="PJL1667"/>
      <c r="PJM1667"/>
      <c r="PJN1667"/>
      <c r="PJO1667"/>
      <c r="PJP1667"/>
      <c r="PJQ1667"/>
      <c r="PJR1667"/>
      <c r="PJS1667"/>
      <c r="PJT1667"/>
      <c r="PJU1667"/>
      <c r="PJV1667"/>
      <c r="PJW1667"/>
      <c r="PJX1667"/>
      <c r="PJY1667"/>
      <c r="PJZ1667"/>
      <c r="PKA1667"/>
      <c r="PKB1667"/>
      <c r="PKC1667"/>
      <c r="PKD1667"/>
      <c r="PKE1667"/>
      <c r="PKF1667"/>
      <c r="PKG1667"/>
      <c r="PKH1667"/>
      <c r="PKI1667"/>
      <c r="PKJ1667"/>
      <c r="PKK1667"/>
      <c r="PKL1667"/>
      <c r="PKM1667"/>
      <c r="PKN1667"/>
      <c r="PKO1667"/>
      <c r="PKP1667"/>
      <c r="PKQ1667"/>
      <c r="PKR1667"/>
      <c r="PKS1667"/>
      <c r="PKT1667"/>
      <c r="PKU1667"/>
      <c r="PKV1667"/>
      <c r="PKW1667"/>
      <c r="PKX1667"/>
      <c r="PKY1667"/>
      <c r="PKZ1667"/>
      <c r="PLA1667"/>
      <c r="PLB1667"/>
      <c r="PLC1667"/>
      <c r="PLD1667"/>
      <c r="PLE1667"/>
      <c r="PLF1667"/>
      <c r="PLG1667"/>
      <c r="PLH1667"/>
      <c r="PLI1667"/>
      <c r="PLJ1667"/>
      <c r="PLK1667"/>
      <c r="PLL1667"/>
      <c r="PLM1667"/>
      <c r="PLN1667"/>
      <c r="PLO1667"/>
      <c r="PLP1667"/>
      <c r="PLQ1667"/>
      <c r="PLR1667"/>
      <c r="PLS1667"/>
      <c r="PLT1667"/>
      <c r="PLU1667"/>
      <c r="PLV1667"/>
      <c r="PLW1667"/>
      <c r="PLX1667"/>
      <c r="PLY1667"/>
      <c r="PLZ1667"/>
      <c r="PMA1667"/>
      <c r="PMB1667"/>
      <c r="PMC1667"/>
      <c r="PMD1667"/>
      <c r="PME1667"/>
      <c r="PMF1667"/>
      <c r="PMG1667"/>
      <c r="PMH1667"/>
      <c r="PMI1667"/>
      <c r="PMJ1667"/>
      <c r="PMK1667"/>
      <c r="PML1667"/>
      <c r="PMM1667"/>
      <c r="PMN1667"/>
      <c r="PMO1667"/>
      <c r="PMP1667"/>
      <c r="PMQ1667"/>
      <c r="PMR1667"/>
      <c r="PMS1667"/>
      <c r="PMT1667"/>
      <c r="PMU1667"/>
      <c r="PMV1667"/>
      <c r="PMW1667"/>
      <c r="PMX1667"/>
      <c r="PMY1667"/>
      <c r="PMZ1667"/>
      <c r="PNA1667"/>
      <c r="PNB1667"/>
      <c r="PNC1667"/>
      <c r="PND1667"/>
      <c r="PNE1667"/>
      <c r="PNF1667"/>
      <c r="PNG1667"/>
      <c r="PNH1667"/>
      <c r="PNI1667"/>
      <c r="PNJ1667"/>
      <c r="PNK1667"/>
      <c r="PNL1667"/>
      <c r="PNM1667"/>
      <c r="PNN1667"/>
      <c r="PNO1667"/>
      <c r="PNP1667"/>
      <c r="PNQ1667"/>
      <c r="PNR1667"/>
      <c r="PNS1667"/>
      <c r="PNT1667"/>
      <c r="PNU1667"/>
      <c r="PNV1667"/>
      <c r="PNW1667"/>
      <c r="PNX1667"/>
      <c r="PNY1667"/>
      <c r="PNZ1667"/>
      <c r="POA1667"/>
      <c r="POB1667"/>
      <c r="POC1667"/>
      <c r="POD1667"/>
      <c r="POE1667"/>
      <c r="POF1667"/>
      <c r="POG1667"/>
      <c r="POH1667"/>
      <c r="POI1667"/>
      <c r="POJ1667"/>
      <c r="POK1667"/>
      <c r="POL1667"/>
      <c r="POM1667"/>
      <c r="PON1667"/>
      <c r="POO1667"/>
      <c r="POP1667"/>
      <c r="POQ1667"/>
      <c r="POR1667"/>
      <c r="POS1667"/>
      <c r="POT1667"/>
      <c r="POU1667"/>
      <c r="POV1667"/>
      <c r="POW1667"/>
      <c r="POX1667"/>
      <c r="POY1667"/>
      <c r="POZ1667"/>
      <c r="PPA1667"/>
      <c r="PPB1667"/>
      <c r="PPC1667"/>
      <c r="PPD1667"/>
      <c r="PPE1667"/>
      <c r="PPF1667"/>
      <c r="PPG1667"/>
      <c r="PPH1667"/>
      <c r="PPI1667"/>
      <c r="PPJ1667"/>
      <c r="PPK1667"/>
      <c r="PPL1667"/>
      <c r="PPM1667"/>
      <c r="PPN1667"/>
      <c r="PPO1667"/>
      <c r="PPP1667"/>
      <c r="PPQ1667"/>
      <c r="PPR1667"/>
      <c r="PPS1667"/>
      <c r="PPT1667"/>
      <c r="PPU1667"/>
      <c r="PPV1667"/>
      <c r="PPW1667"/>
      <c r="PPX1667"/>
      <c r="PPY1667"/>
      <c r="PPZ1667"/>
      <c r="PQA1667"/>
      <c r="PQB1667"/>
      <c r="PQC1667"/>
      <c r="PQD1667"/>
      <c r="PQE1667"/>
      <c r="PQF1667"/>
      <c r="PQG1667"/>
      <c r="PQH1667"/>
      <c r="PQI1667"/>
      <c r="PQJ1667"/>
      <c r="PQK1667"/>
      <c r="PQL1667"/>
      <c r="PQM1667"/>
      <c r="PQN1667"/>
      <c r="PQO1667"/>
      <c r="PQP1667"/>
      <c r="PQQ1667"/>
      <c r="PQR1667"/>
      <c r="PQS1667"/>
      <c r="PQT1667"/>
      <c r="PQU1667"/>
      <c r="PQV1667"/>
      <c r="PQW1667"/>
      <c r="PQX1667"/>
      <c r="PQY1667"/>
      <c r="PQZ1667"/>
      <c r="PRA1667"/>
      <c r="PRB1667"/>
      <c r="PRC1667"/>
      <c r="PRD1667"/>
      <c r="PRE1667"/>
      <c r="PRF1667"/>
      <c r="PRG1667"/>
      <c r="PRH1667"/>
      <c r="PRI1667"/>
      <c r="PRJ1667"/>
      <c r="PRK1667"/>
      <c r="PRL1667"/>
      <c r="PRM1667"/>
      <c r="PRN1667"/>
      <c r="PRO1667"/>
      <c r="PRP1667"/>
      <c r="PRQ1667"/>
      <c r="PRR1667"/>
      <c r="PRS1667"/>
      <c r="PRT1667"/>
      <c r="PRU1667"/>
      <c r="PRV1667"/>
      <c r="PRW1667"/>
      <c r="PRX1667"/>
      <c r="PRY1667"/>
      <c r="PRZ1667"/>
      <c r="PSA1667"/>
      <c r="PSB1667"/>
      <c r="PSC1667"/>
      <c r="PSD1667"/>
      <c r="PSE1667"/>
      <c r="PSF1667"/>
      <c r="PSG1667"/>
      <c r="PSH1667"/>
      <c r="PSI1667"/>
      <c r="PSJ1667"/>
      <c r="PSK1667"/>
      <c r="PSL1667"/>
      <c r="PSM1667"/>
      <c r="PSN1667"/>
      <c r="PSO1667"/>
      <c r="PSP1667"/>
      <c r="PSQ1667"/>
      <c r="PSR1667"/>
      <c r="PSS1667"/>
      <c r="PST1667"/>
      <c r="PSU1667"/>
      <c r="PSV1667"/>
      <c r="PSW1667"/>
      <c r="PSX1667"/>
      <c r="PSY1667"/>
      <c r="PSZ1667"/>
      <c r="PTA1667"/>
      <c r="PTB1667"/>
      <c r="PTC1667"/>
      <c r="PTD1667"/>
      <c r="PTE1667"/>
      <c r="PTF1667"/>
      <c r="PTG1667"/>
      <c r="PTH1667"/>
      <c r="PTI1667"/>
      <c r="PTJ1667"/>
      <c r="PTK1667"/>
      <c r="PTL1667"/>
      <c r="PTM1667"/>
      <c r="PTN1667"/>
      <c r="PTO1667"/>
      <c r="PTP1667"/>
      <c r="PTQ1667"/>
      <c r="PTR1667"/>
      <c r="PTS1667"/>
      <c r="PTT1667"/>
      <c r="PTU1667"/>
      <c r="PTV1667"/>
      <c r="PTW1667"/>
      <c r="PTX1667"/>
      <c r="PTY1667"/>
      <c r="PTZ1667"/>
      <c r="PUA1667"/>
      <c r="PUB1667"/>
      <c r="PUC1667"/>
      <c r="PUD1667"/>
      <c r="PUE1667"/>
      <c r="PUF1667"/>
      <c r="PUG1667"/>
      <c r="PUH1667"/>
      <c r="PUI1667"/>
      <c r="PUJ1667"/>
      <c r="PUK1667"/>
      <c r="PUL1667"/>
      <c r="PUM1667"/>
      <c r="PUN1667"/>
      <c r="PUO1667"/>
      <c r="PUP1667"/>
      <c r="PUQ1667"/>
      <c r="PUR1667"/>
      <c r="PUS1667"/>
      <c r="PUT1667"/>
      <c r="PUU1667"/>
      <c r="PUV1667"/>
      <c r="PUW1667"/>
      <c r="PUX1667"/>
      <c r="PUY1667"/>
      <c r="PUZ1667"/>
      <c r="PVA1667"/>
      <c r="PVB1667"/>
      <c r="PVC1667"/>
      <c r="PVD1667"/>
      <c r="PVE1667"/>
      <c r="PVF1667"/>
      <c r="PVG1667"/>
      <c r="PVH1667"/>
      <c r="PVI1667"/>
      <c r="PVJ1667"/>
      <c r="PVK1667"/>
      <c r="PVL1667"/>
      <c r="PVM1667"/>
      <c r="PVN1667"/>
      <c r="PVO1667"/>
      <c r="PVP1667"/>
      <c r="PVQ1667"/>
      <c r="PVR1667"/>
      <c r="PVS1667"/>
      <c r="PVT1667"/>
      <c r="PVU1667"/>
      <c r="PVV1667"/>
      <c r="PVW1667"/>
      <c r="PVX1667"/>
      <c r="PVY1667"/>
      <c r="PVZ1667"/>
      <c r="PWA1667"/>
      <c r="PWB1667"/>
      <c r="PWC1667"/>
      <c r="PWD1667"/>
      <c r="PWE1667"/>
      <c r="PWF1667"/>
      <c r="PWG1667"/>
      <c r="PWH1667"/>
      <c r="PWI1667"/>
      <c r="PWJ1667"/>
      <c r="PWK1667"/>
      <c r="PWL1667"/>
      <c r="PWM1667"/>
      <c r="PWN1667"/>
      <c r="PWO1667"/>
      <c r="PWP1667"/>
      <c r="PWQ1667"/>
      <c r="PWR1667"/>
      <c r="PWS1667"/>
      <c r="PWT1667"/>
      <c r="PWU1667"/>
      <c r="PWV1667"/>
      <c r="PWW1667"/>
      <c r="PWX1667"/>
      <c r="PWY1667"/>
      <c r="PWZ1667"/>
      <c r="PXA1667"/>
      <c r="PXB1667"/>
      <c r="PXC1667"/>
      <c r="PXD1667"/>
      <c r="PXE1667"/>
      <c r="PXF1667"/>
      <c r="PXG1667"/>
      <c r="PXH1667"/>
      <c r="PXI1667"/>
      <c r="PXJ1667"/>
      <c r="PXK1667"/>
      <c r="PXL1667"/>
      <c r="PXM1667"/>
      <c r="PXN1667"/>
      <c r="PXO1667"/>
      <c r="PXP1667"/>
      <c r="PXQ1667"/>
      <c r="PXR1667"/>
      <c r="PXS1667"/>
      <c r="PXT1667"/>
      <c r="PXU1667"/>
      <c r="PXV1667"/>
      <c r="PXW1667"/>
      <c r="PXX1667"/>
      <c r="PXY1667"/>
      <c r="PXZ1667"/>
      <c r="PYA1667"/>
      <c r="PYB1667"/>
      <c r="PYC1667"/>
      <c r="PYD1667"/>
      <c r="PYE1667"/>
      <c r="PYF1667"/>
      <c r="PYG1667"/>
      <c r="PYH1667"/>
      <c r="PYI1667"/>
      <c r="PYJ1667"/>
      <c r="PYK1667"/>
      <c r="PYL1667"/>
      <c r="PYM1667"/>
      <c r="PYN1667"/>
      <c r="PYO1667"/>
      <c r="PYP1667"/>
      <c r="PYQ1667"/>
      <c r="PYR1667"/>
      <c r="PYS1667"/>
      <c r="PYT1667"/>
      <c r="PYU1667"/>
      <c r="PYV1667"/>
      <c r="PYW1667"/>
      <c r="PYX1667"/>
      <c r="PYY1667"/>
      <c r="PYZ1667"/>
      <c r="PZA1667"/>
      <c r="PZB1667"/>
      <c r="PZC1667"/>
      <c r="PZD1667"/>
      <c r="PZE1667"/>
      <c r="PZF1667"/>
      <c r="PZG1667"/>
      <c r="PZH1667"/>
      <c r="PZI1667"/>
      <c r="PZJ1667"/>
      <c r="PZK1667"/>
      <c r="PZL1667"/>
      <c r="PZM1667"/>
      <c r="PZN1667"/>
      <c r="PZO1667"/>
      <c r="PZP1667"/>
      <c r="PZQ1667"/>
      <c r="PZR1667"/>
      <c r="PZS1667"/>
      <c r="PZT1667"/>
      <c r="PZU1667"/>
      <c r="PZV1667"/>
      <c r="PZW1667"/>
      <c r="PZX1667"/>
      <c r="PZY1667"/>
      <c r="PZZ1667"/>
      <c r="QAA1667"/>
      <c r="QAB1667"/>
      <c r="QAC1667"/>
      <c r="QAD1667"/>
      <c r="QAE1667"/>
      <c r="QAF1667"/>
      <c r="QAG1667"/>
      <c r="QAH1667"/>
      <c r="QAI1667"/>
      <c r="QAJ1667"/>
      <c r="QAK1667"/>
      <c r="QAL1667"/>
      <c r="QAM1667"/>
      <c r="QAN1667"/>
      <c r="QAO1667"/>
      <c r="QAP1667"/>
      <c r="QAQ1667"/>
      <c r="QAR1667"/>
      <c r="QAS1667"/>
      <c r="QAT1667"/>
      <c r="QAU1667"/>
      <c r="QAV1667"/>
      <c r="QAW1667"/>
      <c r="QAX1667"/>
      <c r="QAY1667"/>
      <c r="QAZ1667"/>
      <c r="QBA1667"/>
      <c r="QBB1667"/>
      <c r="QBC1667"/>
      <c r="QBD1667"/>
      <c r="QBE1667"/>
      <c r="QBF1667"/>
      <c r="QBG1667"/>
      <c r="QBH1667"/>
      <c r="QBI1667"/>
      <c r="QBJ1667"/>
      <c r="QBK1667"/>
      <c r="QBL1667"/>
      <c r="QBM1667"/>
      <c r="QBN1667"/>
      <c r="QBO1667"/>
      <c r="QBP1667"/>
      <c r="QBQ1667"/>
      <c r="QBR1667"/>
      <c r="QBS1667"/>
      <c r="QBT1667"/>
      <c r="QBU1667"/>
      <c r="QBV1667"/>
      <c r="QBW1667"/>
      <c r="QBX1667"/>
      <c r="QBY1667"/>
      <c r="QBZ1667"/>
      <c r="QCA1667"/>
      <c r="QCB1667"/>
      <c r="QCC1667"/>
      <c r="QCD1667"/>
      <c r="QCE1667"/>
      <c r="QCF1667"/>
      <c r="QCG1667"/>
      <c r="QCH1667"/>
      <c r="QCI1667"/>
      <c r="QCJ1667"/>
      <c r="QCK1667"/>
      <c r="QCL1667"/>
      <c r="QCM1667"/>
      <c r="QCN1667"/>
      <c r="QCO1667"/>
      <c r="QCP1667"/>
      <c r="QCQ1667"/>
      <c r="QCR1667"/>
      <c r="QCS1667"/>
      <c r="QCT1667"/>
      <c r="QCU1667"/>
      <c r="QCV1667"/>
      <c r="QCW1667"/>
      <c r="QCX1667"/>
      <c r="QCY1667"/>
      <c r="QCZ1667"/>
      <c r="QDA1667"/>
      <c r="QDB1667"/>
      <c r="QDC1667"/>
      <c r="QDD1667"/>
      <c r="QDE1667"/>
      <c r="QDF1667"/>
      <c r="QDG1667"/>
      <c r="QDH1667"/>
      <c r="QDI1667"/>
      <c r="QDJ1667"/>
      <c r="QDK1667"/>
      <c r="QDL1667"/>
      <c r="QDM1667"/>
      <c r="QDN1667"/>
      <c r="QDO1667"/>
      <c r="QDP1667"/>
      <c r="QDQ1667"/>
      <c r="QDR1667"/>
      <c r="QDS1667"/>
      <c r="QDT1667"/>
      <c r="QDU1667"/>
      <c r="QDV1667"/>
      <c r="QDW1667"/>
      <c r="QDX1667"/>
      <c r="QDY1667"/>
      <c r="QDZ1667"/>
      <c r="QEA1667"/>
      <c r="QEB1667"/>
      <c r="QEC1667"/>
      <c r="QED1667"/>
      <c r="QEE1667"/>
      <c r="QEF1667"/>
      <c r="QEG1667"/>
      <c r="QEH1667"/>
      <c r="QEI1667"/>
      <c r="QEJ1667"/>
      <c r="QEK1667"/>
      <c r="QEL1667"/>
      <c r="QEM1667"/>
      <c r="QEN1667"/>
      <c r="QEO1667"/>
      <c r="QEP1667"/>
      <c r="QEQ1667"/>
      <c r="QER1667"/>
      <c r="QES1667"/>
      <c r="QET1667"/>
      <c r="QEU1667"/>
      <c r="QEV1667"/>
      <c r="QEW1667"/>
      <c r="QEX1667"/>
      <c r="QEY1667"/>
      <c r="QEZ1667"/>
      <c r="QFA1667"/>
      <c r="QFB1667"/>
      <c r="QFC1667"/>
      <c r="QFD1667"/>
      <c r="QFE1667"/>
      <c r="QFF1667"/>
      <c r="QFG1667"/>
      <c r="QFH1667"/>
      <c r="QFI1667"/>
      <c r="QFJ1667"/>
      <c r="QFK1667"/>
      <c r="QFL1667"/>
      <c r="QFM1667"/>
      <c r="QFN1667"/>
      <c r="QFO1667"/>
      <c r="QFP1667"/>
      <c r="QFQ1667"/>
      <c r="QFR1667"/>
      <c r="QFS1667"/>
      <c r="QFT1667"/>
      <c r="QFU1667"/>
      <c r="QFV1667"/>
      <c r="QFW1667"/>
      <c r="QFX1667"/>
      <c r="QFY1667"/>
      <c r="QFZ1667"/>
      <c r="QGA1667"/>
      <c r="QGB1667"/>
      <c r="QGC1667"/>
      <c r="QGD1667"/>
      <c r="QGE1667"/>
      <c r="QGF1667"/>
      <c r="QGG1667"/>
      <c r="QGH1667"/>
      <c r="QGI1667"/>
      <c r="QGJ1667"/>
      <c r="QGK1667"/>
      <c r="QGL1667"/>
      <c r="QGM1667"/>
      <c r="QGN1667"/>
      <c r="QGO1667"/>
      <c r="QGP1667"/>
      <c r="QGQ1667"/>
      <c r="QGR1667"/>
      <c r="QGS1667"/>
      <c r="QGT1667"/>
      <c r="QGU1667"/>
      <c r="QGV1667"/>
      <c r="QGW1667"/>
      <c r="QGX1667"/>
      <c r="QGY1667"/>
      <c r="QGZ1667"/>
      <c r="QHA1667"/>
      <c r="QHB1667"/>
      <c r="QHC1667"/>
      <c r="QHD1667"/>
      <c r="QHE1667"/>
      <c r="QHF1667"/>
      <c r="QHG1667"/>
      <c r="QHH1667"/>
      <c r="QHI1667"/>
      <c r="QHJ1667"/>
      <c r="QHK1667"/>
      <c r="QHL1667"/>
      <c r="QHM1667"/>
      <c r="QHN1667"/>
      <c r="QHO1667"/>
      <c r="QHP1667"/>
      <c r="QHQ1667"/>
      <c r="QHR1667"/>
      <c r="QHS1667"/>
      <c r="QHT1667"/>
      <c r="QHU1667"/>
      <c r="QHV1667"/>
      <c r="QHW1667"/>
      <c r="QHX1667"/>
      <c r="QHY1667"/>
      <c r="QHZ1667"/>
      <c r="QIA1667"/>
      <c r="QIB1667"/>
      <c r="QIC1667"/>
      <c r="QID1667"/>
      <c r="QIE1667"/>
      <c r="QIF1667"/>
      <c r="QIG1667"/>
      <c r="QIH1667"/>
      <c r="QII1667"/>
      <c r="QIJ1667"/>
      <c r="QIK1667"/>
      <c r="QIL1667"/>
      <c r="QIM1667"/>
      <c r="QIN1667"/>
      <c r="QIO1667"/>
      <c r="QIP1667"/>
      <c r="QIQ1667"/>
      <c r="QIR1667"/>
      <c r="QIS1667"/>
      <c r="QIT1667"/>
      <c r="QIU1667"/>
      <c r="QIV1667"/>
      <c r="QIW1667"/>
      <c r="QIX1667"/>
      <c r="QIY1667"/>
      <c r="QIZ1667"/>
      <c r="QJA1667"/>
      <c r="QJB1667"/>
      <c r="QJC1667"/>
      <c r="QJD1667"/>
      <c r="QJE1667"/>
      <c r="QJF1667"/>
      <c r="QJG1667"/>
      <c r="QJH1667"/>
      <c r="QJI1667"/>
      <c r="QJJ1667"/>
      <c r="QJK1667"/>
      <c r="QJL1667"/>
      <c r="QJM1667"/>
      <c r="QJN1667"/>
      <c r="QJO1667"/>
      <c r="QJP1667"/>
      <c r="QJQ1667"/>
      <c r="QJR1667"/>
      <c r="QJS1667"/>
      <c r="QJT1667"/>
      <c r="QJU1667"/>
      <c r="QJV1667"/>
      <c r="QJW1667"/>
      <c r="QJX1667"/>
      <c r="QJY1667"/>
      <c r="QJZ1667"/>
      <c r="QKA1667"/>
      <c r="QKB1667"/>
      <c r="QKC1667"/>
      <c r="QKD1667"/>
      <c r="QKE1667"/>
      <c r="QKF1667"/>
      <c r="QKG1667"/>
      <c r="QKH1667"/>
      <c r="QKI1667"/>
      <c r="QKJ1667"/>
      <c r="QKK1667"/>
      <c r="QKL1667"/>
      <c r="QKM1667"/>
      <c r="QKN1667"/>
      <c r="QKO1667"/>
      <c r="QKP1667"/>
      <c r="QKQ1667"/>
      <c r="QKR1667"/>
      <c r="QKS1667"/>
      <c r="QKT1667"/>
      <c r="QKU1667"/>
      <c r="QKV1667"/>
      <c r="QKW1667"/>
      <c r="QKX1667"/>
      <c r="QKY1667"/>
      <c r="QKZ1667"/>
      <c r="QLA1667"/>
      <c r="QLB1667"/>
      <c r="QLC1667"/>
      <c r="QLD1667"/>
      <c r="QLE1667"/>
      <c r="QLF1667"/>
      <c r="QLG1667"/>
      <c r="QLH1667"/>
      <c r="QLI1667"/>
      <c r="QLJ1667"/>
      <c r="QLK1667"/>
      <c r="QLL1667"/>
      <c r="QLM1667"/>
      <c r="QLN1667"/>
      <c r="QLO1667"/>
      <c r="QLP1667"/>
      <c r="QLQ1667"/>
      <c r="QLR1667"/>
      <c r="QLS1667"/>
      <c r="QLT1667"/>
      <c r="QLU1667"/>
      <c r="QLV1667"/>
      <c r="QLW1667"/>
      <c r="QLX1667"/>
      <c r="QLY1667"/>
      <c r="QLZ1667"/>
      <c r="QMA1667"/>
      <c r="QMB1667"/>
      <c r="QMC1667"/>
      <c r="QMD1667"/>
      <c r="QME1667"/>
      <c r="QMF1667"/>
      <c r="QMG1667"/>
      <c r="QMH1667"/>
      <c r="QMI1667"/>
      <c r="QMJ1667"/>
      <c r="QMK1667"/>
      <c r="QML1667"/>
      <c r="QMM1667"/>
      <c r="QMN1667"/>
      <c r="QMO1667"/>
      <c r="QMP1667"/>
      <c r="QMQ1667"/>
      <c r="QMR1667"/>
      <c r="QMS1667"/>
      <c r="QMT1667"/>
      <c r="QMU1667"/>
      <c r="QMV1667"/>
      <c r="QMW1667"/>
      <c r="QMX1667"/>
      <c r="QMY1667"/>
      <c r="QMZ1667"/>
      <c r="QNA1667"/>
      <c r="QNB1667"/>
      <c r="QNC1667"/>
      <c r="QND1667"/>
      <c r="QNE1667"/>
      <c r="QNF1667"/>
      <c r="QNG1667"/>
      <c r="QNH1667"/>
      <c r="QNI1667"/>
      <c r="QNJ1667"/>
      <c r="QNK1667"/>
      <c r="QNL1667"/>
      <c r="QNM1667"/>
      <c r="QNN1667"/>
      <c r="QNO1667"/>
      <c r="QNP1667"/>
      <c r="QNQ1667"/>
      <c r="QNR1667"/>
      <c r="QNS1667"/>
      <c r="QNT1667"/>
      <c r="QNU1667"/>
      <c r="QNV1667"/>
      <c r="QNW1667"/>
      <c r="QNX1667"/>
      <c r="QNY1667"/>
      <c r="QNZ1667"/>
      <c r="QOA1667"/>
      <c r="QOB1667"/>
      <c r="QOC1667"/>
      <c r="QOD1667"/>
      <c r="QOE1667"/>
      <c r="QOF1667"/>
      <c r="QOG1667"/>
      <c r="QOH1667"/>
      <c r="QOI1667"/>
      <c r="QOJ1667"/>
      <c r="QOK1667"/>
      <c r="QOL1667"/>
      <c r="QOM1667"/>
      <c r="QON1667"/>
      <c r="QOO1667"/>
      <c r="QOP1667"/>
      <c r="QOQ1667"/>
      <c r="QOR1667"/>
      <c r="QOS1667"/>
      <c r="QOT1667"/>
      <c r="QOU1667"/>
      <c r="QOV1667"/>
      <c r="QOW1667"/>
      <c r="QOX1667"/>
      <c r="QOY1667"/>
      <c r="QOZ1667"/>
      <c r="QPA1667"/>
      <c r="QPB1667"/>
      <c r="QPC1667"/>
      <c r="QPD1667"/>
      <c r="QPE1667"/>
      <c r="QPF1667"/>
      <c r="QPG1667"/>
      <c r="QPH1667"/>
      <c r="QPI1667"/>
      <c r="QPJ1667"/>
      <c r="QPK1667"/>
      <c r="QPL1667"/>
      <c r="QPM1667"/>
      <c r="QPN1667"/>
      <c r="QPO1667"/>
      <c r="QPP1667"/>
      <c r="QPQ1667"/>
      <c r="QPR1667"/>
      <c r="QPS1667"/>
      <c r="QPT1667"/>
      <c r="QPU1667"/>
      <c r="QPV1667"/>
      <c r="QPW1667"/>
      <c r="QPX1667"/>
      <c r="QPY1667"/>
      <c r="QPZ1667"/>
      <c r="QQA1667"/>
      <c r="QQB1667"/>
      <c r="QQC1667"/>
      <c r="QQD1667"/>
      <c r="QQE1667"/>
      <c r="QQF1667"/>
      <c r="QQG1667"/>
      <c r="QQH1667"/>
      <c r="QQI1667"/>
      <c r="QQJ1667"/>
      <c r="QQK1667"/>
      <c r="QQL1667"/>
      <c r="QQM1667"/>
      <c r="QQN1667"/>
      <c r="QQO1667"/>
      <c r="QQP1667"/>
      <c r="QQQ1667"/>
      <c r="QQR1667"/>
      <c r="QQS1667"/>
      <c r="QQT1667"/>
      <c r="QQU1667"/>
      <c r="QQV1667"/>
      <c r="QQW1667"/>
      <c r="QQX1667"/>
      <c r="QQY1667"/>
      <c r="QQZ1667"/>
      <c r="QRA1667"/>
      <c r="QRB1667"/>
      <c r="QRC1667"/>
      <c r="QRD1667"/>
      <c r="QRE1667"/>
      <c r="QRF1667"/>
      <c r="QRG1667"/>
      <c r="QRH1667"/>
      <c r="QRI1667"/>
      <c r="QRJ1667"/>
      <c r="QRK1667"/>
      <c r="QRL1667"/>
      <c r="QRM1667"/>
      <c r="QRN1667"/>
      <c r="QRO1667"/>
      <c r="QRP1667"/>
      <c r="QRQ1667"/>
      <c r="QRR1667"/>
      <c r="QRS1667"/>
      <c r="QRT1667"/>
      <c r="QRU1667"/>
      <c r="QRV1667"/>
      <c r="QRW1667"/>
      <c r="QRX1667"/>
      <c r="QRY1667"/>
      <c r="QRZ1667"/>
      <c r="QSA1667"/>
      <c r="QSB1667"/>
      <c r="QSC1667"/>
      <c r="QSD1667"/>
      <c r="QSE1667"/>
      <c r="QSF1667"/>
      <c r="QSG1667"/>
      <c r="QSH1667"/>
      <c r="QSI1667"/>
      <c r="QSJ1667"/>
      <c r="QSK1667"/>
      <c r="QSL1667"/>
      <c r="QSM1667"/>
      <c r="QSN1667"/>
      <c r="QSO1667"/>
      <c r="QSP1667"/>
      <c r="QSQ1667"/>
      <c r="QSR1667"/>
      <c r="QSS1667"/>
      <c r="QST1667"/>
      <c r="QSU1667"/>
      <c r="QSV1667"/>
      <c r="QSW1667"/>
      <c r="QSX1667"/>
      <c r="QSY1667"/>
      <c r="QSZ1667"/>
      <c r="QTA1667"/>
      <c r="QTB1667"/>
      <c r="QTC1667"/>
      <c r="QTD1667"/>
      <c r="QTE1667"/>
      <c r="QTF1667"/>
      <c r="QTG1667"/>
      <c r="QTH1667"/>
      <c r="QTI1667"/>
      <c r="QTJ1667"/>
      <c r="QTK1667"/>
      <c r="QTL1667"/>
      <c r="QTM1667"/>
      <c r="QTN1667"/>
      <c r="QTO1667"/>
      <c r="QTP1667"/>
      <c r="QTQ1667"/>
      <c r="QTR1667"/>
      <c r="QTS1667"/>
      <c r="QTT1667"/>
      <c r="QTU1667"/>
      <c r="QTV1667"/>
      <c r="QTW1667"/>
      <c r="QTX1667"/>
      <c r="QTY1667"/>
      <c r="QTZ1667"/>
      <c r="QUA1667"/>
      <c r="QUB1667"/>
      <c r="QUC1667"/>
      <c r="QUD1667"/>
      <c r="QUE1667"/>
      <c r="QUF1667"/>
      <c r="QUG1667"/>
      <c r="QUH1667"/>
      <c r="QUI1667"/>
      <c r="QUJ1667"/>
      <c r="QUK1667"/>
      <c r="QUL1667"/>
      <c r="QUM1667"/>
      <c r="QUN1667"/>
      <c r="QUO1667"/>
      <c r="QUP1667"/>
      <c r="QUQ1667"/>
      <c r="QUR1667"/>
      <c r="QUS1667"/>
      <c r="QUT1667"/>
      <c r="QUU1667"/>
      <c r="QUV1667"/>
      <c r="QUW1667"/>
      <c r="QUX1667"/>
      <c r="QUY1667"/>
      <c r="QUZ1667"/>
      <c r="QVA1667"/>
      <c r="QVB1667"/>
      <c r="QVC1667"/>
      <c r="QVD1667"/>
      <c r="QVE1667"/>
      <c r="QVF1667"/>
      <c r="QVG1667"/>
      <c r="QVH1667"/>
      <c r="QVI1667"/>
      <c r="QVJ1667"/>
      <c r="QVK1667"/>
      <c r="QVL1667"/>
      <c r="QVM1667"/>
      <c r="QVN1667"/>
      <c r="QVO1667"/>
      <c r="QVP1667"/>
      <c r="QVQ1667"/>
      <c r="QVR1667"/>
      <c r="QVS1667"/>
      <c r="QVT1667"/>
      <c r="QVU1667"/>
      <c r="QVV1667"/>
      <c r="QVW1667"/>
      <c r="QVX1667"/>
      <c r="QVY1667"/>
      <c r="QVZ1667"/>
      <c r="QWA1667"/>
      <c r="QWB1667"/>
      <c r="QWC1667"/>
      <c r="QWD1667"/>
      <c r="QWE1667"/>
      <c r="QWF1667"/>
      <c r="QWG1667"/>
      <c r="QWH1667"/>
      <c r="QWI1667"/>
      <c r="QWJ1667"/>
      <c r="QWK1667"/>
      <c r="QWL1667"/>
      <c r="QWM1667"/>
      <c r="QWN1667"/>
      <c r="QWO1667"/>
      <c r="QWP1667"/>
      <c r="QWQ1667"/>
      <c r="QWR1667"/>
      <c r="QWS1667"/>
      <c r="QWT1667"/>
      <c r="QWU1667"/>
      <c r="QWV1667"/>
      <c r="QWW1667"/>
      <c r="QWX1667"/>
      <c r="QWY1667"/>
      <c r="QWZ1667"/>
      <c r="QXA1667"/>
      <c r="QXB1667"/>
      <c r="QXC1667"/>
      <c r="QXD1667"/>
      <c r="QXE1667"/>
      <c r="QXF1667"/>
      <c r="QXG1667"/>
      <c r="QXH1667"/>
      <c r="QXI1667"/>
      <c r="QXJ1667"/>
      <c r="QXK1667"/>
      <c r="QXL1667"/>
      <c r="QXM1667"/>
      <c r="QXN1667"/>
      <c r="QXO1667"/>
      <c r="QXP1667"/>
      <c r="QXQ1667"/>
      <c r="QXR1667"/>
      <c r="QXS1667"/>
      <c r="QXT1667"/>
      <c r="QXU1667"/>
      <c r="QXV1667"/>
      <c r="QXW1667"/>
      <c r="QXX1667"/>
      <c r="QXY1667"/>
      <c r="QXZ1667"/>
      <c r="QYA1667"/>
      <c r="QYB1667"/>
      <c r="QYC1667"/>
      <c r="QYD1667"/>
      <c r="QYE1667"/>
      <c r="QYF1667"/>
      <c r="QYG1667"/>
      <c r="QYH1667"/>
      <c r="QYI1667"/>
      <c r="QYJ1667"/>
      <c r="QYK1667"/>
      <c r="QYL1667"/>
      <c r="QYM1667"/>
      <c r="QYN1667"/>
      <c r="QYO1667"/>
      <c r="QYP1667"/>
      <c r="QYQ1667"/>
      <c r="QYR1667"/>
      <c r="QYS1667"/>
      <c r="QYT1667"/>
      <c r="QYU1667"/>
      <c r="QYV1667"/>
      <c r="QYW1667"/>
      <c r="QYX1667"/>
      <c r="QYY1667"/>
      <c r="QYZ1667"/>
      <c r="QZA1667"/>
      <c r="QZB1667"/>
      <c r="QZC1667"/>
      <c r="QZD1667"/>
      <c r="QZE1667"/>
      <c r="QZF1667"/>
      <c r="QZG1667"/>
      <c r="QZH1667"/>
      <c r="QZI1667"/>
      <c r="QZJ1667"/>
      <c r="QZK1667"/>
      <c r="QZL1667"/>
      <c r="QZM1667"/>
      <c r="QZN1667"/>
      <c r="QZO1667"/>
      <c r="QZP1667"/>
      <c r="QZQ1667"/>
      <c r="QZR1667"/>
      <c r="QZS1667"/>
      <c r="QZT1667"/>
      <c r="QZU1667"/>
      <c r="QZV1667"/>
      <c r="QZW1667"/>
      <c r="QZX1667"/>
      <c r="QZY1667"/>
      <c r="QZZ1667"/>
      <c r="RAA1667"/>
      <c r="RAB1667"/>
      <c r="RAC1667"/>
      <c r="RAD1667"/>
      <c r="RAE1667"/>
      <c r="RAF1667"/>
      <c r="RAG1667"/>
      <c r="RAH1667"/>
      <c r="RAI1667"/>
      <c r="RAJ1667"/>
      <c r="RAK1667"/>
      <c r="RAL1667"/>
      <c r="RAM1667"/>
      <c r="RAN1667"/>
      <c r="RAO1667"/>
      <c r="RAP1667"/>
      <c r="RAQ1667"/>
      <c r="RAR1667"/>
      <c r="RAS1667"/>
      <c r="RAT1667"/>
      <c r="RAU1667"/>
      <c r="RAV1667"/>
      <c r="RAW1667"/>
      <c r="RAX1667"/>
      <c r="RAY1667"/>
      <c r="RAZ1667"/>
      <c r="RBA1667"/>
      <c r="RBB1667"/>
      <c r="RBC1667"/>
      <c r="RBD1667"/>
      <c r="RBE1667"/>
      <c r="RBF1667"/>
      <c r="RBG1667"/>
      <c r="RBH1667"/>
      <c r="RBI1667"/>
      <c r="RBJ1667"/>
      <c r="RBK1667"/>
      <c r="RBL1667"/>
      <c r="RBM1667"/>
      <c r="RBN1667"/>
      <c r="RBO1667"/>
      <c r="RBP1667"/>
      <c r="RBQ1667"/>
      <c r="RBR1667"/>
      <c r="RBS1667"/>
      <c r="RBT1667"/>
      <c r="RBU1667"/>
      <c r="RBV1667"/>
      <c r="RBW1667"/>
      <c r="RBX1667"/>
      <c r="RBY1667"/>
      <c r="RBZ1667"/>
      <c r="RCA1667"/>
      <c r="RCB1667"/>
      <c r="RCC1667"/>
      <c r="RCD1667"/>
      <c r="RCE1667"/>
      <c r="RCF1667"/>
      <c r="RCG1667"/>
      <c r="RCH1667"/>
      <c r="RCI1667"/>
      <c r="RCJ1667"/>
      <c r="RCK1667"/>
      <c r="RCL1667"/>
      <c r="RCM1667"/>
      <c r="RCN1667"/>
      <c r="RCO1667"/>
      <c r="RCP1667"/>
      <c r="RCQ1667"/>
      <c r="RCR1667"/>
      <c r="RCS1667"/>
      <c r="RCT1667"/>
      <c r="RCU1667"/>
      <c r="RCV1667"/>
      <c r="RCW1667"/>
      <c r="RCX1667"/>
      <c r="RCY1667"/>
      <c r="RCZ1667"/>
      <c r="RDA1667"/>
      <c r="RDB1667"/>
      <c r="RDC1667"/>
      <c r="RDD1667"/>
      <c r="RDE1667"/>
      <c r="RDF1667"/>
      <c r="RDG1667"/>
      <c r="RDH1667"/>
      <c r="RDI1667"/>
      <c r="RDJ1667"/>
      <c r="RDK1667"/>
      <c r="RDL1667"/>
      <c r="RDM1667"/>
      <c r="RDN1667"/>
      <c r="RDO1667"/>
      <c r="RDP1667"/>
      <c r="RDQ1667"/>
      <c r="RDR1667"/>
      <c r="RDS1667"/>
      <c r="RDT1667"/>
      <c r="RDU1667"/>
      <c r="RDV1667"/>
      <c r="RDW1667"/>
      <c r="RDX1667"/>
      <c r="RDY1667"/>
      <c r="RDZ1667"/>
      <c r="REA1667"/>
      <c r="REB1667"/>
      <c r="REC1667"/>
      <c r="RED1667"/>
      <c r="REE1667"/>
      <c r="REF1667"/>
      <c r="REG1667"/>
      <c r="REH1667"/>
      <c r="REI1667"/>
      <c r="REJ1667"/>
      <c r="REK1667"/>
      <c r="REL1667"/>
      <c r="REM1667"/>
      <c r="REN1667"/>
      <c r="REO1667"/>
      <c r="REP1667"/>
      <c r="REQ1667"/>
      <c r="RER1667"/>
      <c r="RES1667"/>
      <c r="RET1667"/>
      <c r="REU1667"/>
      <c r="REV1667"/>
      <c r="REW1667"/>
      <c r="REX1667"/>
      <c r="REY1667"/>
      <c r="REZ1667"/>
      <c r="RFA1667"/>
      <c r="RFB1667"/>
      <c r="RFC1667"/>
      <c r="RFD1667"/>
      <c r="RFE1667"/>
      <c r="RFF1667"/>
      <c r="RFG1667"/>
      <c r="RFH1667"/>
      <c r="RFI1667"/>
      <c r="RFJ1667"/>
      <c r="RFK1667"/>
      <c r="RFL1667"/>
      <c r="RFM1667"/>
      <c r="RFN1667"/>
      <c r="RFO1667"/>
      <c r="RFP1667"/>
      <c r="RFQ1667"/>
      <c r="RFR1667"/>
      <c r="RFS1667"/>
      <c r="RFT1667"/>
      <c r="RFU1667"/>
      <c r="RFV1667"/>
      <c r="RFW1667"/>
      <c r="RFX1667"/>
      <c r="RFY1667"/>
      <c r="RFZ1667"/>
      <c r="RGA1667"/>
      <c r="RGB1667"/>
      <c r="RGC1667"/>
      <c r="RGD1667"/>
      <c r="RGE1667"/>
      <c r="RGF1667"/>
      <c r="RGG1667"/>
      <c r="RGH1667"/>
      <c r="RGI1667"/>
      <c r="RGJ1667"/>
      <c r="RGK1667"/>
      <c r="RGL1667"/>
      <c r="RGM1667"/>
      <c r="RGN1667"/>
      <c r="RGO1667"/>
      <c r="RGP1667"/>
      <c r="RGQ1667"/>
      <c r="RGR1667"/>
      <c r="RGS1667"/>
      <c r="RGT1667"/>
      <c r="RGU1667"/>
      <c r="RGV1667"/>
      <c r="RGW1667"/>
      <c r="RGX1667"/>
      <c r="RGY1667"/>
      <c r="RGZ1667"/>
      <c r="RHA1667"/>
      <c r="RHB1667"/>
      <c r="RHC1667"/>
      <c r="RHD1667"/>
      <c r="RHE1667"/>
      <c r="RHF1667"/>
      <c r="RHG1667"/>
      <c r="RHH1667"/>
      <c r="RHI1667"/>
      <c r="RHJ1667"/>
      <c r="RHK1667"/>
      <c r="RHL1667"/>
      <c r="RHM1667"/>
      <c r="RHN1667"/>
      <c r="RHO1667"/>
      <c r="RHP1667"/>
      <c r="RHQ1667"/>
      <c r="RHR1667"/>
      <c r="RHS1667"/>
      <c r="RHT1667"/>
      <c r="RHU1667"/>
      <c r="RHV1667"/>
      <c r="RHW1667"/>
      <c r="RHX1667"/>
      <c r="RHY1667"/>
      <c r="RHZ1667"/>
      <c r="RIA1667"/>
      <c r="RIB1667"/>
      <c r="RIC1667"/>
      <c r="RID1667"/>
      <c r="RIE1667"/>
      <c r="RIF1667"/>
      <c r="RIG1667"/>
      <c r="RIH1667"/>
      <c r="RII1667"/>
      <c r="RIJ1667"/>
      <c r="RIK1667"/>
      <c r="RIL1667"/>
      <c r="RIM1667"/>
      <c r="RIN1667"/>
      <c r="RIO1667"/>
      <c r="RIP1667"/>
      <c r="RIQ1667"/>
      <c r="RIR1667"/>
      <c r="RIS1667"/>
      <c r="RIT1667"/>
      <c r="RIU1667"/>
      <c r="RIV1667"/>
      <c r="RIW1667"/>
      <c r="RIX1667"/>
      <c r="RIY1667"/>
      <c r="RIZ1667"/>
      <c r="RJA1667"/>
      <c r="RJB1667"/>
      <c r="RJC1667"/>
      <c r="RJD1667"/>
      <c r="RJE1667"/>
      <c r="RJF1667"/>
      <c r="RJG1667"/>
      <c r="RJH1667"/>
      <c r="RJI1667"/>
      <c r="RJJ1667"/>
      <c r="RJK1667"/>
      <c r="RJL1667"/>
      <c r="RJM1667"/>
      <c r="RJN1667"/>
      <c r="RJO1667"/>
      <c r="RJP1667"/>
      <c r="RJQ1667"/>
      <c r="RJR1667"/>
      <c r="RJS1667"/>
      <c r="RJT1667"/>
      <c r="RJU1667"/>
      <c r="RJV1667"/>
      <c r="RJW1667"/>
      <c r="RJX1667"/>
      <c r="RJY1667"/>
      <c r="RJZ1667"/>
      <c r="RKA1667"/>
      <c r="RKB1667"/>
      <c r="RKC1667"/>
      <c r="RKD1667"/>
      <c r="RKE1667"/>
      <c r="RKF1667"/>
      <c r="RKG1667"/>
      <c r="RKH1667"/>
      <c r="RKI1667"/>
      <c r="RKJ1667"/>
      <c r="RKK1667"/>
      <c r="RKL1667"/>
      <c r="RKM1667"/>
      <c r="RKN1667"/>
      <c r="RKO1667"/>
      <c r="RKP1667"/>
      <c r="RKQ1667"/>
      <c r="RKR1667"/>
      <c r="RKS1667"/>
      <c r="RKT1667"/>
      <c r="RKU1667"/>
      <c r="RKV1667"/>
      <c r="RKW1667"/>
      <c r="RKX1667"/>
      <c r="RKY1667"/>
      <c r="RKZ1667"/>
      <c r="RLA1667"/>
      <c r="RLB1667"/>
      <c r="RLC1667"/>
      <c r="RLD1667"/>
      <c r="RLE1667"/>
      <c r="RLF1667"/>
      <c r="RLG1667"/>
      <c r="RLH1667"/>
      <c r="RLI1667"/>
      <c r="RLJ1667"/>
      <c r="RLK1667"/>
      <c r="RLL1667"/>
      <c r="RLM1667"/>
      <c r="RLN1667"/>
      <c r="RLO1667"/>
      <c r="RLP1667"/>
      <c r="RLQ1667"/>
      <c r="RLR1667"/>
      <c r="RLS1667"/>
      <c r="RLT1667"/>
      <c r="RLU1667"/>
      <c r="RLV1667"/>
      <c r="RLW1667"/>
      <c r="RLX1667"/>
      <c r="RLY1667"/>
      <c r="RLZ1667"/>
      <c r="RMA1667"/>
      <c r="RMB1667"/>
      <c r="RMC1667"/>
      <c r="RMD1667"/>
      <c r="RME1667"/>
      <c r="RMF1667"/>
      <c r="RMG1667"/>
      <c r="RMH1667"/>
      <c r="RMI1667"/>
      <c r="RMJ1667"/>
      <c r="RMK1667"/>
      <c r="RML1667"/>
      <c r="RMM1667"/>
      <c r="RMN1667"/>
      <c r="RMO1667"/>
      <c r="RMP1667"/>
      <c r="RMQ1667"/>
      <c r="RMR1667"/>
      <c r="RMS1667"/>
      <c r="RMT1667"/>
      <c r="RMU1667"/>
      <c r="RMV1667"/>
      <c r="RMW1667"/>
      <c r="RMX1667"/>
      <c r="RMY1667"/>
      <c r="RMZ1667"/>
      <c r="RNA1667"/>
      <c r="RNB1667"/>
      <c r="RNC1667"/>
      <c r="RND1667"/>
      <c r="RNE1667"/>
      <c r="RNF1667"/>
      <c r="RNG1667"/>
      <c r="RNH1667"/>
      <c r="RNI1667"/>
      <c r="RNJ1667"/>
      <c r="RNK1667"/>
      <c r="RNL1667"/>
      <c r="RNM1667"/>
      <c r="RNN1667"/>
      <c r="RNO1667"/>
      <c r="RNP1667"/>
      <c r="RNQ1667"/>
      <c r="RNR1667"/>
      <c r="RNS1667"/>
      <c r="RNT1667"/>
      <c r="RNU1667"/>
      <c r="RNV1667"/>
      <c r="RNW1667"/>
      <c r="RNX1667"/>
      <c r="RNY1667"/>
      <c r="RNZ1667"/>
      <c r="ROA1667"/>
      <c r="ROB1667"/>
      <c r="ROC1667"/>
      <c r="ROD1667"/>
      <c r="ROE1667"/>
      <c r="ROF1667"/>
      <c r="ROG1667"/>
      <c r="ROH1667"/>
      <c r="ROI1667"/>
      <c r="ROJ1667"/>
      <c r="ROK1667"/>
      <c r="ROL1667"/>
      <c r="ROM1667"/>
      <c r="RON1667"/>
      <c r="ROO1667"/>
      <c r="ROP1667"/>
      <c r="ROQ1667"/>
      <c r="ROR1667"/>
      <c r="ROS1667"/>
      <c r="ROT1667"/>
      <c r="ROU1667"/>
      <c r="ROV1667"/>
      <c r="ROW1667"/>
      <c r="ROX1667"/>
      <c r="ROY1667"/>
      <c r="ROZ1667"/>
      <c r="RPA1667"/>
      <c r="RPB1667"/>
      <c r="RPC1667"/>
      <c r="RPD1667"/>
      <c r="RPE1667"/>
      <c r="RPF1667"/>
      <c r="RPG1667"/>
      <c r="RPH1667"/>
      <c r="RPI1667"/>
      <c r="RPJ1667"/>
      <c r="RPK1667"/>
      <c r="RPL1667"/>
      <c r="RPM1667"/>
      <c r="RPN1667"/>
      <c r="RPO1667"/>
      <c r="RPP1667"/>
      <c r="RPQ1667"/>
      <c r="RPR1667"/>
      <c r="RPS1667"/>
      <c r="RPT1667"/>
      <c r="RPU1667"/>
      <c r="RPV1667"/>
      <c r="RPW1667"/>
      <c r="RPX1667"/>
      <c r="RPY1667"/>
      <c r="RPZ1667"/>
      <c r="RQA1667"/>
      <c r="RQB1667"/>
      <c r="RQC1667"/>
      <c r="RQD1667"/>
      <c r="RQE1667"/>
      <c r="RQF1667"/>
      <c r="RQG1667"/>
      <c r="RQH1667"/>
      <c r="RQI1667"/>
      <c r="RQJ1667"/>
      <c r="RQK1667"/>
      <c r="RQL1667"/>
      <c r="RQM1667"/>
      <c r="RQN1667"/>
      <c r="RQO1667"/>
      <c r="RQP1667"/>
      <c r="RQQ1667"/>
      <c r="RQR1667"/>
      <c r="RQS1667"/>
      <c r="RQT1667"/>
      <c r="RQU1667"/>
      <c r="RQV1667"/>
      <c r="RQW1667"/>
      <c r="RQX1667"/>
      <c r="RQY1667"/>
      <c r="RQZ1667"/>
      <c r="RRA1667"/>
      <c r="RRB1667"/>
      <c r="RRC1667"/>
      <c r="RRD1667"/>
      <c r="RRE1667"/>
      <c r="RRF1667"/>
      <c r="RRG1667"/>
      <c r="RRH1667"/>
      <c r="RRI1667"/>
      <c r="RRJ1667"/>
      <c r="RRK1667"/>
      <c r="RRL1667"/>
      <c r="RRM1667"/>
      <c r="RRN1667"/>
      <c r="RRO1667"/>
      <c r="RRP1667"/>
      <c r="RRQ1667"/>
      <c r="RRR1667"/>
      <c r="RRS1667"/>
      <c r="RRT1667"/>
      <c r="RRU1667"/>
      <c r="RRV1667"/>
      <c r="RRW1667"/>
      <c r="RRX1667"/>
      <c r="RRY1667"/>
      <c r="RRZ1667"/>
      <c r="RSA1667"/>
      <c r="RSB1667"/>
      <c r="RSC1667"/>
      <c r="RSD1667"/>
      <c r="RSE1667"/>
      <c r="RSF1667"/>
      <c r="RSG1667"/>
      <c r="RSH1667"/>
      <c r="RSI1667"/>
      <c r="RSJ1667"/>
      <c r="RSK1667"/>
      <c r="RSL1667"/>
      <c r="RSM1667"/>
      <c r="RSN1667"/>
      <c r="RSO1667"/>
      <c r="RSP1667"/>
      <c r="RSQ1667"/>
      <c r="RSR1667"/>
      <c r="RSS1667"/>
      <c r="RST1667"/>
      <c r="RSU1667"/>
      <c r="RSV1667"/>
      <c r="RSW1667"/>
      <c r="RSX1667"/>
      <c r="RSY1667"/>
      <c r="RSZ1667"/>
      <c r="RTA1667"/>
      <c r="RTB1667"/>
      <c r="RTC1667"/>
      <c r="RTD1667"/>
      <c r="RTE1667"/>
      <c r="RTF1667"/>
      <c r="RTG1667"/>
      <c r="RTH1667"/>
      <c r="RTI1667"/>
      <c r="RTJ1667"/>
      <c r="RTK1667"/>
      <c r="RTL1667"/>
      <c r="RTM1667"/>
      <c r="RTN1667"/>
      <c r="RTO1667"/>
      <c r="RTP1667"/>
      <c r="RTQ1667"/>
      <c r="RTR1667"/>
      <c r="RTS1667"/>
      <c r="RTT1667"/>
      <c r="RTU1667"/>
      <c r="RTV1667"/>
      <c r="RTW1667"/>
      <c r="RTX1667"/>
      <c r="RTY1667"/>
      <c r="RTZ1667"/>
      <c r="RUA1667"/>
      <c r="RUB1667"/>
      <c r="RUC1667"/>
      <c r="RUD1667"/>
      <c r="RUE1667"/>
      <c r="RUF1667"/>
      <c r="RUG1667"/>
      <c r="RUH1667"/>
      <c r="RUI1667"/>
      <c r="RUJ1667"/>
      <c r="RUK1667"/>
      <c r="RUL1667"/>
      <c r="RUM1667"/>
      <c r="RUN1667"/>
      <c r="RUO1667"/>
      <c r="RUP1667"/>
      <c r="RUQ1667"/>
      <c r="RUR1667"/>
      <c r="RUS1667"/>
      <c r="RUT1667"/>
      <c r="RUU1667"/>
      <c r="RUV1667"/>
      <c r="RUW1667"/>
      <c r="RUX1667"/>
      <c r="RUY1667"/>
      <c r="RUZ1667"/>
      <c r="RVA1667"/>
      <c r="RVB1667"/>
      <c r="RVC1667"/>
      <c r="RVD1667"/>
      <c r="RVE1667"/>
      <c r="RVF1667"/>
      <c r="RVG1667"/>
      <c r="RVH1667"/>
      <c r="RVI1667"/>
      <c r="RVJ1667"/>
      <c r="RVK1667"/>
      <c r="RVL1667"/>
      <c r="RVM1667"/>
      <c r="RVN1667"/>
      <c r="RVO1667"/>
      <c r="RVP1667"/>
      <c r="RVQ1667"/>
      <c r="RVR1667"/>
      <c r="RVS1667"/>
      <c r="RVT1667"/>
      <c r="RVU1667"/>
      <c r="RVV1667"/>
      <c r="RVW1667"/>
      <c r="RVX1667"/>
      <c r="RVY1667"/>
      <c r="RVZ1667"/>
      <c r="RWA1667"/>
      <c r="RWB1667"/>
      <c r="RWC1667"/>
      <c r="RWD1667"/>
      <c r="RWE1667"/>
      <c r="RWF1667"/>
      <c r="RWG1667"/>
      <c r="RWH1667"/>
      <c r="RWI1667"/>
      <c r="RWJ1667"/>
      <c r="RWK1667"/>
      <c r="RWL1667"/>
      <c r="RWM1667"/>
      <c r="RWN1667"/>
      <c r="RWO1667"/>
      <c r="RWP1667"/>
      <c r="RWQ1667"/>
      <c r="RWR1667"/>
      <c r="RWS1667"/>
      <c r="RWT1667"/>
      <c r="RWU1667"/>
      <c r="RWV1667"/>
      <c r="RWW1667"/>
      <c r="RWX1667"/>
      <c r="RWY1667"/>
      <c r="RWZ1667"/>
      <c r="RXA1667"/>
      <c r="RXB1667"/>
      <c r="RXC1667"/>
      <c r="RXD1667"/>
      <c r="RXE1667"/>
      <c r="RXF1667"/>
      <c r="RXG1667"/>
      <c r="RXH1667"/>
      <c r="RXI1667"/>
      <c r="RXJ1667"/>
      <c r="RXK1667"/>
      <c r="RXL1667"/>
      <c r="RXM1667"/>
      <c r="RXN1667"/>
      <c r="RXO1667"/>
      <c r="RXP1667"/>
      <c r="RXQ1667"/>
      <c r="RXR1667"/>
      <c r="RXS1667"/>
      <c r="RXT1667"/>
      <c r="RXU1667"/>
      <c r="RXV1667"/>
      <c r="RXW1667"/>
      <c r="RXX1667"/>
      <c r="RXY1667"/>
      <c r="RXZ1667"/>
      <c r="RYA1667"/>
      <c r="RYB1667"/>
      <c r="RYC1667"/>
      <c r="RYD1667"/>
      <c r="RYE1667"/>
      <c r="RYF1667"/>
      <c r="RYG1667"/>
      <c r="RYH1667"/>
      <c r="RYI1667"/>
      <c r="RYJ1667"/>
      <c r="RYK1667"/>
      <c r="RYL1667"/>
      <c r="RYM1667"/>
      <c r="RYN1667"/>
      <c r="RYO1667"/>
      <c r="RYP1667"/>
      <c r="RYQ1667"/>
      <c r="RYR1667"/>
      <c r="RYS1667"/>
      <c r="RYT1667"/>
      <c r="RYU1667"/>
      <c r="RYV1667"/>
      <c r="RYW1667"/>
      <c r="RYX1667"/>
      <c r="RYY1667"/>
      <c r="RYZ1667"/>
      <c r="RZA1667"/>
      <c r="RZB1667"/>
      <c r="RZC1667"/>
      <c r="RZD1667"/>
      <c r="RZE1667"/>
      <c r="RZF1667"/>
      <c r="RZG1667"/>
      <c r="RZH1667"/>
      <c r="RZI1667"/>
      <c r="RZJ1667"/>
      <c r="RZK1667"/>
      <c r="RZL1667"/>
      <c r="RZM1667"/>
      <c r="RZN1667"/>
      <c r="RZO1667"/>
      <c r="RZP1667"/>
      <c r="RZQ1667"/>
      <c r="RZR1667"/>
      <c r="RZS1667"/>
      <c r="RZT1667"/>
      <c r="RZU1667"/>
      <c r="RZV1667"/>
      <c r="RZW1667"/>
      <c r="RZX1667"/>
      <c r="RZY1667"/>
      <c r="RZZ1667"/>
      <c r="SAA1667"/>
      <c r="SAB1667"/>
      <c r="SAC1667"/>
      <c r="SAD1667"/>
      <c r="SAE1667"/>
      <c r="SAF1667"/>
      <c r="SAG1667"/>
      <c r="SAH1667"/>
      <c r="SAI1667"/>
      <c r="SAJ1667"/>
      <c r="SAK1667"/>
      <c r="SAL1667"/>
      <c r="SAM1667"/>
      <c r="SAN1667"/>
      <c r="SAO1667"/>
      <c r="SAP1667"/>
      <c r="SAQ1667"/>
      <c r="SAR1667"/>
      <c r="SAS1667"/>
      <c r="SAT1667"/>
      <c r="SAU1667"/>
      <c r="SAV1667"/>
      <c r="SAW1667"/>
      <c r="SAX1667"/>
      <c r="SAY1667"/>
      <c r="SAZ1667"/>
      <c r="SBA1667"/>
      <c r="SBB1667"/>
      <c r="SBC1667"/>
      <c r="SBD1667"/>
      <c r="SBE1667"/>
      <c r="SBF1667"/>
      <c r="SBG1667"/>
      <c r="SBH1667"/>
      <c r="SBI1667"/>
      <c r="SBJ1667"/>
      <c r="SBK1667"/>
      <c r="SBL1667"/>
      <c r="SBM1667"/>
      <c r="SBN1667"/>
      <c r="SBO1667"/>
      <c r="SBP1667"/>
      <c r="SBQ1667"/>
      <c r="SBR1667"/>
      <c r="SBS1667"/>
      <c r="SBT1667"/>
      <c r="SBU1667"/>
      <c r="SBV1667"/>
      <c r="SBW1667"/>
      <c r="SBX1667"/>
      <c r="SBY1667"/>
      <c r="SBZ1667"/>
      <c r="SCA1667"/>
      <c r="SCB1667"/>
      <c r="SCC1667"/>
      <c r="SCD1667"/>
      <c r="SCE1667"/>
      <c r="SCF1667"/>
      <c r="SCG1667"/>
      <c r="SCH1667"/>
      <c r="SCI1667"/>
      <c r="SCJ1667"/>
      <c r="SCK1667"/>
      <c r="SCL1667"/>
      <c r="SCM1667"/>
      <c r="SCN1667"/>
      <c r="SCO1667"/>
      <c r="SCP1667"/>
      <c r="SCQ1667"/>
      <c r="SCR1667"/>
      <c r="SCS1667"/>
      <c r="SCT1667"/>
      <c r="SCU1667"/>
      <c r="SCV1667"/>
      <c r="SCW1667"/>
      <c r="SCX1667"/>
      <c r="SCY1667"/>
      <c r="SCZ1667"/>
      <c r="SDA1667"/>
      <c r="SDB1667"/>
      <c r="SDC1667"/>
      <c r="SDD1667"/>
      <c r="SDE1667"/>
      <c r="SDF1667"/>
      <c r="SDG1667"/>
      <c r="SDH1667"/>
      <c r="SDI1667"/>
      <c r="SDJ1667"/>
      <c r="SDK1667"/>
      <c r="SDL1667"/>
      <c r="SDM1667"/>
      <c r="SDN1667"/>
      <c r="SDO1667"/>
      <c r="SDP1667"/>
      <c r="SDQ1667"/>
      <c r="SDR1667"/>
      <c r="SDS1667"/>
      <c r="SDT1667"/>
      <c r="SDU1667"/>
      <c r="SDV1667"/>
      <c r="SDW1667"/>
      <c r="SDX1667"/>
      <c r="SDY1667"/>
      <c r="SDZ1667"/>
      <c r="SEA1667"/>
      <c r="SEB1667"/>
      <c r="SEC1667"/>
      <c r="SED1667"/>
      <c r="SEE1667"/>
      <c r="SEF1667"/>
      <c r="SEG1667"/>
      <c r="SEH1667"/>
      <c r="SEI1667"/>
      <c r="SEJ1667"/>
      <c r="SEK1667"/>
      <c r="SEL1667"/>
      <c r="SEM1667"/>
      <c r="SEN1667"/>
      <c r="SEO1667"/>
      <c r="SEP1667"/>
      <c r="SEQ1667"/>
      <c r="SER1667"/>
      <c r="SES1667"/>
      <c r="SET1667"/>
      <c r="SEU1667"/>
      <c r="SEV1667"/>
      <c r="SEW1667"/>
      <c r="SEX1667"/>
      <c r="SEY1667"/>
      <c r="SEZ1667"/>
      <c r="SFA1667"/>
      <c r="SFB1667"/>
      <c r="SFC1667"/>
      <c r="SFD1667"/>
      <c r="SFE1667"/>
      <c r="SFF1667"/>
      <c r="SFG1667"/>
      <c r="SFH1667"/>
      <c r="SFI1667"/>
      <c r="SFJ1667"/>
      <c r="SFK1667"/>
      <c r="SFL1667"/>
      <c r="SFM1667"/>
      <c r="SFN1667"/>
      <c r="SFO1667"/>
      <c r="SFP1667"/>
      <c r="SFQ1667"/>
      <c r="SFR1667"/>
      <c r="SFS1667"/>
      <c r="SFT1667"/>
      <c r="SFU1667"/>
      <c r="SFV1667"/>
      <c r="SFW1667"/>
      <c r="SFX1667"/>
      <c r="SFY1667"/>
      <c r="SFZ1667"/>
      <c r="SGA1667"/>
      <c r="SGB1667"/>
      <c r="SGC1667"/>
      <c r="SGD1667"/>
      <c r="SGE1667"/>
      <c r="SGF1667"/>
      <c r="SGG1667"/>
      <c r="SGH1667"/>
      <c r="SGI1667"/>
      <c r="SGJ1667"/>
      <c r="SGK1667"/>
      <c r="SGL1667"/>
      <c r="SGM1667"/>
      <c r="SGN1667"/>
      <c r="SGO1667"/>
      <c r="SGP1667"/>
      <c r="SGQ1667"/>
      <c r="SGR1667"/>
      <c r="SGS1667"/>
      <c r="SGT1667"/>
      <c r="SGU1667"/>
      <c r="SGV1667"/>
      <c r="SGW1667"/>
      <c r="SGX1667"/>
      <c r="SGY1667"/>
      <c r="SGZ1667"/>
      <c r="SHA1667"/>
      <c r="SHB1667"/>
      <c r="SHC1667"/>
      <c r="SHD1667"/>
      <c r="SHE1667"/>
      <c r="SHF1667"/>
      <c r="SHG1667"/>
      <c r="SHH1667"/>
      <c r="SHI1667"/>
      <c r="SHJ1667"/>
      <c r="SHK1667"/>
      <c r="SHL1667"/>
      <c r="SHM1667"/>
      <c r="SHN1667"/>
      <c r="SHO1667"/>
      <c r="SHP1667"/>
      <c r="SHQ1667"/>
      <c r="SHR1667"/>
      <c r="SHS1667"/>
      <c r="SHT1667"/>
      <c r="SHU1667"/>
      <c r="SHV1667"/>
      <c r="SHW1667"/>
      <c r="SHX1667"/>
      <c r="SHY1667"/>
      <c r="SHZ1667"/>
      <c r="SIA1667"/>
      <c r="SIB1667"/>
      <c r="SIC1667"/>
      <c r="SID1667"/>
      <c r="SIE1667"/>
      <c r="SIF1667"/>
      <c r="SIG1667"/>
      <c r="SIH1667"/>
      <c r="SII1667"/>
      <c r="SIJ1667"/>
      <c r="SIK1667"/>
      <c r="SIL1667"/>
      <c r="SIM1667"/>
      <c r="SIN1667"/>
      <c r="SIO1667"/>
      <c r="SIP1667"/>
      <c r="SIQ1667"/>
      <c r="SIR1667"/>
      <c r="SIS1667"/>
      <c r="SIT1667"/>
      <c r="SIU1667"/>
      <c r="SIV1667"/>
      <c r="SIW1667"/>
      <c r="SIX1667"/>
      <c r="SIY1667"/>
      <c r="SIZ1667"/>
      <c r="SJA1667"/>
      <c r="SJB1667"/>
      <c r="SJC1667"/>
      <c r="SJD1667"/>
      <c r="SJE1667"/>
      <c r="SJF1667"/>
      <c r="SJG1667"/>
      <c r="SJH1667"/>
      <c r="SJI1667"/>
      <c r="SJJ1667"/>
      <c r="SJK1667"/>
      <c r="SJL1667"/>
      <c r="SJM1667"/>
      <c r="SJN1667"/>
      <c r="SJO1667"/>
      <c r="SJP1667"/>
      <c r="SJQ1667"/>
      <c r="SJR1667"/>
      <c r="SJS1667"/>
      <c r="SJT1667"/>
      <c r="SJU1667"/>
      <c r="SJV1667"/>
      <c r="SJW1667"/>
      <c r="SJX1667"/>
      <c r="SJY1667"/>
      <c r="SJZ1667"/>
      <c r="SKA1667"/>
      <c r="SKB1667"/>
      <c r="SKC1667"/>
      <c r="SKD1667"/>
      <c r="SKE1667"/>
      <c r="SKF1667"/>
      <c r="SKG1667"/>
      <c r="SKH1667"/>
      <c r="SKI1667"/>
      <c r="SKJ1667"/>
      <c r="SKK1667"/>
      <c r="SKL1667"/>
      <c r="SKM1667"/>
      <c r="SKN1667"/>
      <c r="SKO1667"/>
      <c r="SKP1667"/>
      <c r="SKQ1667"/>
      <c r="SKR1667"/>
      <c r="SKS1667"/>
      <c r="SKT1667"/>
      <c r="SKU1667"/>
      <c r="SKV1667"/>
      <c r="SKW1667"/>
      <c r="SKX1667"/>
      <c r="SKY1667"/>
      <c r="SKZ1667"/>
      <c r="SLA1667"/>
      <c r="SLB1667"/>
      <c r="SLC1667"/>
      <c r="SLD1667"/>
      <c r="SLE1667"/>
      <c r="SLF1667"/>
      <c r="SLG1667"/>
      <c r="SLH1667"/>
      <c r="SLI1667"/>
      <c r="SLJ1667"/>
      <c r="SLK1667"/>
      <c r="SLL1667"/>
      <c r="SLM1667"/>
      <c r="SLN1667"/>
      <c r="SLO1667"/>
      <c r="SLP1667"/>
      <c r="SLQ1667"/>
      <c r="SLR1667"/>
      <c r="SLS1667"/>
      <c r="SLT1667"/>
      <c r="SLU1667"/>
      <c r="SLV1667"/>
      <c r="SLW1667"/>
      <c r="SLX1667"/>
      <c r="SLY1667"/>
      <c r="SLZ1667"/>
      <c r="SMA1667"/>
      <c r="SMB1667"/>
      <c r="SMC1667"/>
      <c r="SMD1667"/>
      <c r="SME1667"/>
      <c r="SMF1667"/>
      <c r="SMG1667"/>
      <c r="SMH1667"/>
      <c r="SMI1667"/>
      <c r="SMJ1667"/>
      <c r="SMK1667"/>
      <c r="SML1667"/>
      <c r="SMM1667"/>
      <c r="SMN1667"/>
      <c r="SMO1667"/>
      <c r="SMP1667"/>
      <c r="SMQ1667"/>
      <c r="SMR1667"/>
      <c r="SMS1667"/>
      <c r="SMT1667"/>
      <c r="SMU1667"/>
      <c r="SMV1667"/>
      <c r="SMW1667"/>
      <c r="SMX1667"/>
      <c r="SMY1667"/>
      <c r="SMZ1667"/>
      <c r="SNA1667"/>
      <c r="SNB1667"/>
      <c r="SNC1667"/>
      <c r="SND1667"/>
      <c r="SNE1667"/>
      <c r="SNF1667"/>
      <c r="SNG1667"/>
      <c r="SNH1667"/>
      <c r="SNI1667"/>
      <c r="SNJ1667"/>
      <c r="SNK1667"/>
      <c r="SNL1667"/>
      <c r="SNM1667"/>
      <c r="SNN1667"/>
      <c r="SNO1667"/>
      <c r="SNP1667"/>
      <c r="SNQ1667"/>
      <c r="SNR1667"/>
      <c r="SNS1667"/>
      <c r="SNT1667"/>
      <c r="SNU1667"/>
      <c r="SNV1667"/>
      <c r="SNW1667"/>
      <c r="SNX1667"/>
      <c r="SNY1667"/>
      <c r="SNZ1667"/>
      <c r="SOA1667"/>
      <c r="SOB1667"/>
      <c r="SOC1667"/>
      <c r="SOD1667"/>
      <c r="SOE1667"/>
      <c r="SOF1667"/>
      <c r="SOG1667"/>
      <c r="SOH1667"/>
      <c r="SOI1667"/>
      <c r="SOJ1667"/>
      <c r="SOK1667"/>
      <c r="SOL1667"/>
      <c r="SOM1667"/>
      <c r="SON1667"/>
      <c r="SOO1667"/>
      <c r="SOP1667"/>
      <c r="SOQ1667"/>
      <c r="SOR1667"/>
      <c r="SOS1667"/>
      <c r="SOT1667"/>
      <c r="SOU1667"/>
      <c r="SOV1667"/>
      <c r="SOW1667"/>
      <c r="SOX1667"/>
      <c r="SOY1667"/>
      <c r="SOZ1667"/>
      <c r="SPA1667"/>
      <c r="SPB1667"/>
      <c r="SPC1667"/>
      <c r="SPD1667"/>
      <c r="SPE1667"/>
      <c r="SPF1667"/>
      <c r="SPG1667"/>
      <c r="SPH1667"/>
      <c r="SPI1667"/>
      <c r="SPJ1667"/>
      <c r="SPK1667"/>
      <c r="SPL1667"/>
      <c r="SPM1667"/>
      <c r="SPN1667"/>
      <c r="SPO1667"/>
      <c r="SPP1667"/>
      <c r="SPQ1667"/>
      <c r="SPR1667"/>
      <c r="SPS1667"/>
      <c r="SPT1667"/>
      <c r="SPU1667"/>
      <c r="SPV1667"/>
      <c r="SPW1667"/>
      <c r="SPX1667"/>
      <c r="SPY1667"/>
      <c r="SPZ1667"/>
      <c r="SQA1667"/>
      <c r="SQB1667"/>
      <c r="SQC1667"/>
      <c r="SQD1667"/>
      <c r="SQE1667"/>
      <c r="SQF1667"/>
      <c r="SQG1667"/>
      <c r="SQH1667"/>
      <c r="SQI1667"/>
      <c r="SQJ1667"/>
      <c r="SQK1667"/>
      <c r="SQL1667"/>
      <c r="SQM1667"/>
      <c r="SQN1667"/>
      <c r="SQO1667"/>
      <c r="SQP1667"/>
      <c r="SQQ1667"/>
      <c r="SQR1667"/>
      <c r="SQS1667"/>
      <c r="SQT1667"/>
      <c r="SQU1667"/>
      <c r="SQV1667"/>
      <c r="SQW1667"/>
      <c r="SQX1667"/>
      <c r="SQY1667"/>
      <c r="SQZ1667"/>
      <c r="SRA1667"/>
      <c r="SRB1667"/>
      <c r="SRC1667"/>
      <c r="SRD1667"/>
      <c r="SRE1667"/>
      <c r="SRF1667"/>
      <c r="SRG1667"/>
      <c r="SRH1667"/>
      <c r="SRI1667"/>
      <c r="SRJ1667"/>
      <c r="SRK1667"/>
      <c r="SRL1667"/>
      <c r="SRM1667"/>
      <c r="SRN1667"/>
      <c r="SRO1667"/>
      <c r="SRP1667"/>
      <c r="SRQ1667"/>
      <c r="SRR1667"/>
      <c r="SRS1667"/>
      <c r="SRT1667"/>
      <c r="SRU1667"/>
      <c r="SRV1667"/>
      <c r="SRW1667"/>
      <c r="SRX1667"/>
      <c r="SRY1667"/>
      <c r="SRZ1667"/>
      <c r="SSA1667"/>
      <c r="SSB1667"/>
      <c r="SSC1667"/>
      <c r="SSD1667"/>
      <c r="SSE1667"/>
      <c r="SSF1667"/>
      <c r="SSG1667"/>
      <c r="SSH1667"/>
      <c r="SSI1667"/>
      <c r="SSJ1667"/>
      <c r="SSK1667"/>
      <c r="SSL1667"/>
      <c r="SSM1667"/>
      <c r="SSN1667"/>
      <c r="SSO1667"/>
      <c r="SSP1667"/>
      <c r="SSQ1667"/>
      <c r="SSR1667"/>
      <c r="SSS1667"/>
      <c r="SST1667"/>
      <c r="SSU1667"/>
      <c r="SSV1667"/>
      <c r="SSW1667"/>
      <c r="SSX1667"/>
      <c r="SSY1667"/>
      <c r="SSZ1667"/>
      <c r="STA1667"/>
      <c r="STB1667"/>
      <c r="STC1667"/>
      <c r="STD1667"/>
      <c r="STE1667"/>
      <c r="STF1667"/>
      <c r="STG1667"/>
      <c r="STH1667"/>
      <c r="STI1667"/>
      <c r="STJ1667"/>
      <c r="STK1667"/>
      <c r="STL1667"/>
      <c r="STM1667"/>
      <c r="STN1667"/>
      <c r="STO1667"/>
      <c r="STP1667"/>
      <c r="STQ1667"/>
      <c r="STR1667"/>
      <c r="STS1667"/>
      <c r="STT1667"/>
      <c r="STU1667"/>
      <c r="STV1667"/>
      <c r="STW1667"/>
      <c r="STX1667"/>
      <c r="STY1667"/>
      <c r="STZ1667"/>
      <c r="SUA1667"/>
      <c r="SUB1667"/>
      <c r="SUC1667"/>
      <c r="SUD1667"/>
      <c r="SUE1667"/>
      <c r="SUF1667"/>
      <c r="SUG1667"/>
      <c r="SUH1667"/>
      <c r="SUI1667"/>
      <c r="SUJ1667"/>
      <c r="SUK1667"/>
      <c r="SUL1667"/>
      <c r="SUM1667"/>
      <c r="SUN1667"/>
      <c r="SUO1667"/>
      <c r="SUP1667"/>
      <c r="SUQ1667"/>
      <c r="SUR1667"/>
      <c r="SUS1667"/>
      <c r="SUT1667"/>
      <c r="SUU1667"/>
      <c r="SUV1667"/>
      <c r="SUW1667"/>
      <c r="SUX1667"/>
      <c r="SUY1667"/>
      <c r="SUZ1667"/>
      <c r="SVA1667"/>
      <c r="SVB1667"/>
      <c r="SVC1667"/>
      <c r="SVD1667"/>
      <c r="SVE1667"/>
      <c r="SVF1667"/>
      <c r="SVG1667"/>
      <c r="SVH1667"/>
      <c r="SVI1667"/>
      <c r="SVJ1667"/>
      <c r="SVK1667"/>
      <c r="SVL1667"/>
      <c r="SVM1667"/>
      <c r="SVN1667"/>
      <c r="SVO1667"/>
      <c r="SVP1667"/>
      <c r="SVQ1667"/>
      <c r="SVR1667"/>
      <c r="SVS1667"/>
      <c r="SVT1667"/>
      <c r="SVU1667"/>
      <c r="SVV1667"/>
      <c r="SVW1667"/>
      <c r="SVX1667"/>
      <c r="SVY1667"/>
      <c r="SVZ1667"/>
      <c r="SWA1667"/>
      <c r="SWB1667"/>
      <c r="SWC1667"/>
      <c r="SWD1667"/>
      <c r="SWE1667"/>
      <c r="SWF1667"/>
      <c r="SWG1667"/>
      <c r="SWH1667"/>
      <c r="SWI1667"/>
      <c r="SWJ1667"/>
      <c r="SWK1667"/>
      <c r="SWL1667"/>
      <c r="SWM1667"/>
      <c r="SWN1667"/>
      <c r="SWO1667"/>
      <c r="SWP1667"/>
      <c r="SWQ1667"/>
      <c r="SWR1667"/>
      <c r="SWS1667"/>
      <c r="SWT1667"/>
      <c r="SWU1667"/>
      <c r="SWV1667"/>
      <c r="SWW1667"/>
      <c r="SWX1667"/>
      <c r="SWY1667"/>
      <c r="SWZ1667"/>
      <c r="SXA1667"/>
      <c r="SXB1667"/>
      <c r="SXC1667"/>
      <c r="SXD1667"/>
      <c r="SXE1667"/>
      <c r="SXF1667"/>
      <c r="SXG1667"/>
      <c r="SXH1667"/>
      <c r="SXI1667"/>
      <c r="SXJ1667"/>
      <c r="SXK1667"/>
      <c r="SXL1667"/>
      <c r="SXM1667"/>
      <c r="SXN1667"/>
      <c r="SXO1667"/>
      <c r="SXP1667"/>
      <c r="SXQ1667"/>
      <c r="SXR1667"/>
      <c r="SXS1667"/>
      <c r="SXT1667"/>
      <c r="SXU1667"/>
      <c r="SXV1667"/>
      <c r="SXW1667"/>
      <c r="SXX1667"/>
      <c r="SXY1667"/>
      <c r="SXZ1667"/>
      <c r="SYA1667"/>
      <c r="SYB1667"/>
      <c r="SYC1667"/>
      <c r="SYD1667"/>
      <c r="SYE1667"/>
      <c r="SYF1667"/>
      <c r="SYG1667"/>
      <c r="SYH1667"/>
      <c r="SYI1667"/>
      <c r="SYJ1667"/>
      <c r="SYK1667"/>
      <c r="SYL1667"/>
      <c r="SYM1667"/>
      <c r="SYN1667"/>
      <c r="SYO1667"/>
      <c r="SYP1667"/>
      <c r="SYQ1667"/>
      <c r="SYR1667"/>
      <c r="SYS1667"/>
      <c r="SYT1667"/>
      <c r="SYU1667"/>
      <c r="SYV1667"/>
      <c r="SYW1667"/>
      <c r="SYX1667"/>
      <c r="SYY1667"/>
      <c r="SYZ1667"/>
      <c r="SZA1667"/>
      <c r="SZB1667"/>
      <c r="SZC1667"/>
      <c r="SZD1667"/>
      <c r="SZE1667"/>
      <c r="SZF1667"/>
      <c r="SZG1667"/>
      <c r="SZH1667"/>
      <c r="SZI1667"/>
      <c r="SZJ1667"/>
      <c r="SZK1667"/>
      <c r="SZL1667"/>
      <c r="SZM1667"/>
      <c r="SZN1667"/>
      <c r="SZO1667"/>
      <c r="SZP1667"/>
      <c r="SZQ1667"/>
      <c r="SZR1667"/>
      <c r="SZS1667"/>
      <c r="SZT1667"/>
      <c r="SZU1667"/>
      <c r="SZV1667"/>
      <c r="SZW1667"/>
      <c r="SZX1667"/>
      <c r="SZY1667"/>
      <c r="SZZ1667"/>
      <c r="TAA1667"/>
      <c r="TAB1667"/>
      <c r="TAC1667"/>
      <c r="TAD1667"/>
      <c r="TAE1667"/>
      <c r="TAF1667"/>
      <c r="TAG1667"/>
      <c r="TAH1667"/>
      <c r="TAI1667"/>
      <c r="TAJ1667"/>
      <c r="TAK1667"/>
      <c r="TAL1667"/>
      <c r="TAM1667"/>
      <c r="TAN1667"/>
      <c r="TAO1667"/>
      <c r="TAP1667"/>
      <c r="TAQ1667"/>
      <c r="TAR1667"/>
      <c r="TAS1667"/>
      <c r="TAT1667"/>
      <c r="TAU1667"/>
      <c r="TAV1667"/>
      <c r="TAW1667"/>
      <c r="TAX1667"/>
      <c r="TAY1667"/>
      <c r="TAZ1667"/>
      <c r="TBA1667"/>
      <c r="TBB1667"/>
      <c r="TBC1667"/>
      <c r="TBD1667"/>
      <c r="TBE1667"/>
      <c r="TBF1667"/>
      <c r="TBG1667"/>
      <c r="TBH1667"/>
      <c r="TBI1667"/>
      <c r="TBJ1667"/>
      <c r="TBK1667"/>
      <c r="TBL1667"/>
      <c r="TBM1667"/>
      <c r="TBN1667"/>
      <c r="TBO1667"/>
      <c r="TBP1667"/>
      <c r="TBQ1667"/>
      <c r="TBR1667"/>
      <c r="TBS1667"/>
      <c r="TBT1667"/>
      <c r="TBU1667"/>
      <c r="TBV1667"/>
      <c r="TBW1667"/>
      <c r="TBX1667"/>
      <c r="TBY1667"/>
      <c r="TBZ1667"/>
      <c r="TCA1667"/>
      <c r="TCB1667"/>
      <c r="TCC1667"/>
      <c r="TCD1667"/>
      <c r="TCE1667"/>
      <c r="TCF1667"/>
      <c r="TCG1667"/>
      <c r="TCH1667"/>
      <c r="TCI1667"/>
      <c r="TCJ1667"/>
      <c r="TCK1667"/>
      <c r="TCL1667"/>
      <c r="TCM1667"/>
      <c r="TCN1667"/>
      <c r="TCO1667"/>
      <c r="TCP1667"/>
      <c r="TCQ1667"/>
      <c r="TCR1667"/>
      <c r="TCS1667"/>
      <c r="TCT1667"/>
      <c r="TCU1667"/>
      <c r="TCV1667"/>
      <c r="TCW1667"/>
      <c r="TCX1667"/>
      <c r="TCY1667"/>
      <c r="TCZ1667"/>
      <c r="TDA1667"/>
      <c r="TDB1667"/>
      <c r="TDC1667"/>
      <c r="TDD1667"/>
      <c r="TDE1667"/>
      <c r="TDF1667"/>
      <c r="TDG1667"/>
      <c r="TDH1667"/>
      <c r="TDI1667"/>
      <c r="TDJ1667"/>
      <c r="TDK1667"/>
      <c r="TDL1667"/>
      <c r="TDM1667"/>
      <c r="TDN1667"/>
      <c r="TDO1667"/>
      <c r="TDP1667"/>
      <c r="TDQ1667"/>
      <c r="TDR1667"/>
      <c r="TDS1667"/>
      <c r="TDT1667"/>
      <c r="TDU1667"/>
      <c r="TDV1667"/>
      <c r="TDW1667"/>
      <c r="TDX1667"/>
      <c r="TDY1667"/>
      <c r="TDZ1667"/>
      <c r="TEA1667"/>
      <c r="TEB1667"/>
      <c r="TEC1667"/>
      <c r="TED1667"/>
      <c r="TEE1667"/>
      <c r="TEF1667"/>
      <c r="TEG1667"/>
      <c r="TEH1667"/>
      <c r="TEI1667"/>
      <c r="TEJ1667"/>
      <c r="TEK1667"/>
      <c r="TEL1667"/>
      <c r="TEM1667"/>
      <c r="TEN1667"/>
      <c r="TEO1667"/>
      <c r="TEP1667"/>
      <c r="TEQ1667"/>
      <c r="TER1667"/>
      <c r="TES1667"/>
      <c r="TET1667"/>
      <c r="TEU1667"/>
      <c r="TEV1667"/>
      <c r="TEW1667"/>
      <c r="TEX1667"/>
      <c r="TEY1667"/>
      <c r="TEZ1667"/>
      <c r="TFA1667"/>
      <c r="TFB1667"/>
      <c r="TFC1667"/>
      <c r="TFD1667"/>
      <c r="TFE1667"/>
      <c r="TFF1667"/>
      <c r="TFG1667"/>
      <c r="TFH1667"/>
      <c r="TFI1667"/>
      <c r="TFJ1667"/>
      <c r="TFK1667"/>
      <c r="TFL1667"/>
      <c r="TFM1667"/>
      <c r="TFN1667"/>
      <c r="TFO1667"/>
      <c r="TFP1667"/>
      <c r="TFQ1667"/>
      <c r="TFR1667"/>
      <c r="TFS1667"/>
      <c r="TFT1667"/>
      <c r="TFU1667"/>
      <c r="TFV1667"/>
      <c r="TFW1667"/>
      <c r="TFX1667"/>
      <c r="TFY1667"/>
      <c r="TFZ1667"/>
      <c r="TGA1667"/>
      <c r="TGB1667"/>
      <c r="TGC1667"/>
      <c r="TGD1667"/>
      <c r="TGE1667"/>
      <c r="TGF1667"/>
      <c r="TGG1667"/>
      <c r="TGH1667"/>
      <c r="TGI1667"/>
      <c r="TGJ1667"/>
      <c r="TGK1667"/>
      <c r="TGL1667"/>
      <c r="TGM1667"/>
      <c r="TGN1667"/>
      <c r="TGO1667"/>
      <c r="TGP1667"/>
      <c r="TGQ1667"/>
      <c r="TGR1667"/>
      <c r="TGS1667"/>
      <c r="TGT1667"/>
      <c r="TGU1667"/>
      <c r="TGV1667"/>
      <c r="TGW1667"/>
      <c r="TGX1667"/>
      <c r="TGY1667"/>
      <c r="TGZ1667"/>
      <c r="THA1667"/>
      <c r="THB1667"/>
      <c r="THC1667"/>
      <c r="THD1667"/>
      <c r="THE1667"/>
      <c r="THF1667"/>
      <c r="THG1667"/>
      <c r="THH1667"/>
      <c r="THI1667"/>
      <c r="THJ1667"/>
      <c r="THK1667"/>
      <c r="THL1667"/>
      <c r="THM1667"/>
      <c r="THN1667"/>
      <c r="THO1667"/>
      <c r="THP1667"/>
      <c r="THQ1667"/>
      <c r="THR1667"/>
      <c r="THS1667"/>
      <c r="THT1667"/>
      <c r="THU1667"/>
      <c r="THV1667"/>
      <c r="THW1667"/>
      <c r="THX1667"/>
      <c r="THY1667"/>
      <c r="THZ1667"/>
      <c r="TIA1667"/>
      <c r="TIB1667"/>
      <c r="TIC1667"/>
      <c r="TID1667"/>
      <c r="TIE1667"/>
      <c r="TIF1667"/>
      <c r="TIG1667"/>
      <c r="TIH1667"/>
      <c r="TII1667"/>
      <c r="TIJ1667"/>
      <c r="TIK1667"/>
      <c r="TIL1667"/>
      <c r="TIM1667"/>
      <c r="TIN1667"/>
      <c r="TIO1667"/>
      <c r="TIP1667"/>
      <c r="TIQ1667"/>
      <c r="TIR1667"/>
      <c r="TIS1667"/>
      <c r="TIT1667"/>
      <c r="TIU1667"/>
      <c r="TIV1667"/>
      <c r="TIW1667"/>
      <c r="TIX1667"/>
      <c r="TIY1667"/>
      <c r="TIZ1667"/>
      <c r="TJA1667"/>
      <c r="TJB1667"/>
      <c r="TJC1667"/>
      <c r="TJD1667"/>
      <c r="TJE1667"/>
      <c r="TJF1667"/>
      <c r="TJG1667"/>
      <c r="TJH1667"/>
      <c r="TJI1667"/>
      <c r="TJJ1667"/>
      <c r="TJK1667"/>
      <c r="TJL1667"/>
      <c r="TJM1667"/>
      <c r="TJN1667"/>
      <c r="TJO1667"/>
      <c r="TJP1667"/>
      <c r="TJQ1667"/>
      <c r="TJR1667"/>
      <c r="TJS1667"/>
      <c r="TJT1667"/>
      <c r="TJU1667"/>
      <c r="TJV1667"/>
      <c r="TJW1667"/>
      <c r="TJX1667"/>
      <c r="TJY1667"/>
      <c r="TJZ1667"/>
      <c r="TKA1667"/>
      <c r="TKB1667"/>
      <c r="TKC1667"/>
      <c r="TKD1667"/>
      <c r="TKE1667"/>
      <c r="TKF1667"/>
      <c r="TKG1667"/>
      <c r="TKH1667"/>
      <c r="TKI1667"/>
      <c r="TKJ1667"/>
      <c r="TKK1667"/>
      <c r="TKL1667"/>
      <c r="TKM1667"/>
      <c r="TKN1667"/>
      <c r="TKO1667"/>
      <c r="TKP1667"/>
      <c r="TKQ1667"/>
      <c r="TKR1667"/>
      <c r="TKS1667"/>
      <c r="TKT1667"/>
      <c r="TKU1667"/>
      <c r="TKV1667"/>
      <c r="TKW1667"/>
      <c r="TKX1667"/>
      <c r="TKY1667"/>
      <c r="TKZ1667"/>
      <c r="TLA1667"/>
      <c r="TLB1667"/>
      <c r="TLC1667"/>
      <c r="TLD1667"/>
      <c r="TLE1667"/>
      <c r="TLF1667"/>
      <c r="TLG1667"/>
      <c r="TLH1667"/>
      <c r="TLI1667"/>
      <c r="TLJ1667"/>
      <c r="TLK1667"/>
      <c r="TLL1667"/>
      <c r="TLM1667"/>
      <c r="TLN1667"/>
      <c r="TLO1667"/>
      <c r="TLP1667"/>
      <c r="TLQ1667"/>
      <c r="TLR1667"/>
      <c r="TLS1667"/>
      <c r="TLT1667"/>
      <c r="TLU1667"/>
      <c r="TLV1667"/>
      <c r="TLW1667"/>
      <c r="TLX1667"/>
      <c r="TLY1667"/>
      <c r="TLZ1667"/>
      <c r="TMA1667"/>
      <c r="TMB1667"/>
      <c r="TMC1667"/>
      <c r="TMD1667"/>
      <c r="TME1667"/>
      <c r="TMF1667"/>
      <c r="TMG1667"/>
      <c r="TMH1667"/>
      <c r="TMI1667"/>
      <c r="TMJ1667"/>
      <c r="TMK1667"/>
      <c r="TML1667"/>
      <c r="TMM1667"/>
      <c r="TMN1667"/>
      <c r="TMO1667"/>
      <c r="TMP1667"/>
      <c r="TMQ1667"/>
      <c r="TMR1667"/>
      <c r="TMS1667"/>
      <c r="TMT1667"/>
      <c r="TMU1667"/>
      <c r="TMV1667"/>
      <c r="TMW1667"/>
      <c r="TMX1667"/>
      <c r="TMY1667"/>
      <c r="TMZ1667"/>
      <c r="TNA1667"/>
      <c r="TNB1667"/>
      <c r="TNC1667"/>
      <c r="TND1667"/>
      <c r="TNE1667"/>
      <c r="TNF1667"/>
      <c r="TNG1667"/>
      <c r="TNH1667"/>
      <c r="TNI1667"/>
      <c r="TNJ1667"/>
      <c r="TNK1667"/>
      <c r="TNL1667"/>
      <c r="TNM1667"/>
      <c r="TNN1667"/>
      <c r="TNO1667"/>
      <c r="TNP1667"/>
      <c r="TNQ1667"/>
      <c r="TNR1667"/>
      <c r="TNS1667"/>
      <c r="TNT1667"/>
      <c r="TNU1667"/>
      <c r="TNV1667"/>
      <c r="TNW1667"/>
      <c r="TNX1667"/>
      <c r="TNY1667"/>
      <c r="TNZ1667"/>
      <c r="TOA1667"/>
      <c r="TOB1667"/>
      <c r="TOC1667"/>
      <c r="TOD1667"/>
      <c r="TOE1667"/>
      <c r="TOF1667"/>
      <c r="TOG1667"/>
      <c r="TOH1667"/>
      <c r="TOI1667"/>
      <c r="TOJ1667"/>
      <c r="TOK1667"/>
      <c r="TOL1667"/>
      <c r="TOM1667"/>
      <c r="TON1667"/>
      <c r="TOO1667"/>
      <c r="TOP1667"/>
      <c r="TOQ1667"/>
      <c r="TOR1667"/>
      <c r="TOS1667"/>
      <c r="TOT1667"/>
      <c r="TOU1667"/>
      <c r="TOV1667"/>
      <c r="TOW1667"/>
      <c r="TOX1667"/>
      <c r="TOY1667"/>
      <c r="TOZ1667"/>
      <c r="TPA1667"/>
      <c r="TPB1667"/>
      <c r="TPC1667"/>
      <c r="TPD1667"/>
      <c r="TPE1667"/>
      <c r="TPF1667"/>
      <c r="TPG1667"/>
      <c r="TPH1667"/>
      <c r="TPI1667"/>
      <c r="TPJ1667"/>
      <c r="TPK1667"/>
      <c r="TPL1667"/>
      <c r="TPM1667"/>
      <c r="TPN1667"/>
      <c r="TPO1667"/>
      <c r="TPP1667"/>
      <c r="TPQ1667"/>
      <c r="TPR1667"/>
      <c r="TPS1667"/>
      <c r="TPT1667"/>
      <c r="TPU1667"/>
      <c r="TPV1667"/>
      <c r="TPW1667"/>
      <c r="TPX1667"/>
      <c r="TPY1667"/>
      <c r="TPZ1667"/>
      <c r="TQA1667"/>
      <c r="TQB1667"/>
      <c r="TQC1667"/>
      <c r="TQD1667"/>
      <c r="TQE1667"/>
      <c r="TQF1667"/>
      <c r="TQG1667"/>
      <c r="TQH1667"/>
      <c r="TQI1667"/>
      <c r="TQJ1667"/>
      <c r="TQK1667"/>
      <c r="TQL1667"/>
      <c r="TQM1667"/>
      <c r="TQN1667"/>
      <c r="TQO1667"/>
      <c r="TQP1667"/>
      <c r="TQQ1667"/>
      <c r="TQR1667"/>
      <c r="TQS1667"/>
      <c r="TQT1667"/>
      <c r="TQU1667"/>
      <c r="TQV1667"/>
      <c r="TQW1667"/>
      <c r="TQX1667"/>
      <c r="TQY1667"/>
      <c r="TQZ1667"/>
      <c r="TRA1667"/>
      <c r="TRB1667"/>
      <c r="TRC1667"/>
      <c r="TRD1667"/>
      <c r="TRE1667"/>
      <c r="TRF1667"/>
      <c r="TRG1667"/>
      <c r="TRH1667"/>
      <c r="TRI1667"/>
      <c r="TRJ1667"/>
      <c r="TRK1667"/>
      <c r="TRL1667"/>
      <c r="TRM1667"/>
      <c r="TRN1667"/>
      <c r="TRO1667"/>
      <c r="TRP1667"/>
      <c r="TRQ1667"/>
      <c r="TRR1667"/>
      <c r="TRS1667"/>
      <c r="TRT1667"/>
      <c r="TRU1667"/>
      <c r="TRV1667"/>
      <c r="TRW1667"/>
      <c r="TRX1667"/>
      <c r="TRY1667"/>
      <c r="TRZ1667"/>
      <c r="TSA1667"/>
      <c r="TSB1667"/>
      <c r="TSC1667"/>
      <c r="TSD1667"/>
      <c r="TSE1667"/>
      <c r="TSF1667"/>
      <c r="TSG1667"/>
      <c r="TSH1667"/>
      <c r="TSI1667"/>
      <c r="TSJ1667"/>
      <c r="TSK1667"/>
      <c r="TSL1667"/>
      <c r="TSM1667"/>
      <c r="TSN1667"/>
      <c r="TSO1667"/>
      <c r="TSP1667"/>
      <c r="TSQ1667"/>
      <c r="TSR1667"/>
      <c r="TSS1667"/>
      <c r="TST1667"/>
      <c r="TSU1667"/>
      <c r="TSV1667"/>
      <c r="TSW1667"/>
      <c r="TSX1667"/>
      <c r="TSY1667"/>
      <c r="TSZ1667"/>
      <c r="TTA1667"/>
      <c r="TTB1667"/>
      <c r="TTC1667"/>
      <c r="TTD1667"/>
      <c r="TTE1667"/>
      <c r="TTF1667"/>
      <c r="TTG1667"/>
      <c r="TTH1667"/>
      <c r="TTI1667"/>
      <c r="TTJ1667"/>
      <c r="TTK1667"/>
      <c r="TTL1667"/>
      <c r="TTM1667"/>
      <c r="TTN1667"/>
      <c r="TTO1667"/>
      <c r="TTP1667"/>
      <c r="TTQ1667"/>
      <c r="TTR1667"/>
      <c r="TTS1667"/>
      <c r="TTT1667"/>
      <c r="TTU1667"/>
      <c r="TTV1667"/>
      <c r="TTW1667"/>
      <c r="TTX1667"/>
      <c r="TTY1667"/>
      <c r="TTZ1667"/>
      <c r="TUA1667"/>
      <c r="TUB1667"/>
      <c r="TUC1667"/>
      <c r="TUD1667"/>
      <c r="TUE1667"/>
      <c r="TUF1667"/>
      <c r="TUG1667"/>
      <c r="TUH1667"/>
      <c r="TUI1667"/>
      <c r="TUJ1667"/>
      <c r="TUK1667"/>
      <c r="TUL1667"/>
      <c r="TUM1667"/>
      <c r="TUN1667"/>
      <c r="TUO1667"/>
      <c r="TUP1667"/>
      <c r="TUQ1667"/>
      <c r="TUR1667"/>
      <c r="TUS1667"/>
      <c r="TUT1667"/>
      <c r="TUU1667"/>
      <c r="TUV1667"/>
      <c r="TUW1667"/>
      <c r="TUX1667"/>
      <c r="TUY1667"/>
      <c r="TUZ1667"/>
      <c r="TVA1667"/>
      <c r="TVB1667"/>
      <c r="TVC1667"/>
      <c r="TVD1667"/>
      <c r="TVE1667"/>
      <c r="TVF1667"/>
      <c r="TVG1667"/>
      <c r="TVH1667"/>
      <c r="TVI1667"/>
      <c r="TVJ1667"/>
      <c r="TVK1667"/>
      <c r="TVL1667"/>
      <c r="TVM1667"/>
      <c r="TVN1667"/>
      <c r="TVO1667"/>
      <c r="TVP1667"/>
      <c r="TVQ1667"/>
      <c r="TVR1667"/>
      <c r="TVS1667"/>
      <c r="TVT1667"/>
      <c r="TVU1667"/>
      <c r="TVV1667"/>
      <c r="TVW1667"/>
      <c r="TVX1667"/>
      <c r="TVY1667"/>
      <c r="TVZ1667"/>
      <c r="TWA1667"/>
      <c r="TWB1667"/>
      <c r="TWC1667"/>
      <c r="TWD1667"/>
      <c r="TWE1667"/>
      <c r="TWF1667"/>
      <c r="TWG1667"/>
      <c r="TWH1667"/>
      <c r="TWI1667"/>
      <c r="TWJ1667"/>
      <c r="TWK1667"/>
      <c r="TWL1667"/>
      <c r="TWM1667"/>
      <c r="TWN1667"/>
      <c r="TWO1667"/>
      <c r="TWP1667"/>
      <c r="TWQ1667"/>
      <c r="TWR1667"/>
      <c r="TWS1667"/>
      <c r="TWT1667"/>
      <c r="TWU1667"/>
      <c r="TWV1667"/>
      <c r="TWW1667"/>
      <c r="TWX1667"/>
      <c r="TWY1667"/>
      <c r="TWZ1667"/>
      <c r="TXA1667"/>
      <c r="TXB1667"/>
      <c r="TXC1667"/>
      <c r="TXD1667"/>
      <c r="TXE1667"/>
      <c r="TXF1667"/>
      <c r="TXG1667"/>
      <c r="TXH1667"/>
      <c r="TXI1667"/>
      <c r="TXJ1667"/>
      <c r="TXK1667"/>
      <c r="TXL1667"/>
      <c r="TXM1667"/>
      <c r="TXN1667"/>
      <c r="TXO1667"/>
      <c r="TXP1667"/>
      <c r="TXQ1667"/>
      <c r="TXR1667"/>
      <c r="TXS1667"/>
      <c r="TXT1667"/>
      <c r="TXU1667"/>
      <c r="TXV1667"/>
      <c r="TXW1667"/>
      <c r="TXX1667"/>
      <c r="TXY1667"/>
      <c r="TXZ1667"/>
      <c r="TYA1667"/>
      <c r="TYB1667"/>
      <c r="TYC1667"/>
      <c r="TYD1667"/>
      <c r="TYE1667"/>
      <c r="TYF1667"/>
      <c r="TYG1667"/>
      <c r="TYH1667"/>
      <c r="TYI1667"/>
      <c r="TYJ1667"/>
      <c r="TYK1667"/>
      <c r="TYL1667"/>
      <c r="TYM1667"/>
      <c r="TYN1667"/>
      <c r="TYO1667"/>
      <c r="TYP1667"/>
      <c r="TYQ1667"/>
      <c r="TYR1667"/>
      <c r="TYS1667"/>
      <c r="TYT1667"/>
      <c r="TYU1667"/>
      <c r="TYV1667"/>
      <c r="TYW1667"/>
      <c r="TYX1667"/>
      <c r="TYY1667"/>
      <c r="TYZ1667"/>
      <c r="TZA1667"/>
      <c r="TZB1667"/>
      <c r="TZC1667"/>
      <c r="TZD1667"/>
      <c r="TZE1667"/>
      <c r="TZF1667"/>
      <c r="TZG1667"/>
      <c r="TZH1667"/>
      <c r="TZI1667"/>
      <c r="TZJ1667"/>
      <c r="TZK1667"/>
      <c r="TZL1667"/>
      <c r="TZM1667"/>
      <c r="TZN1667"/>
      <c r="TZO1667"/>
      <c r="TZP1667"/>
      <c r="TZQ1667"/>
      <c r="TZR1667"/>
      <c r="TZS1667"/>
      <c r="TZT1667"/>
      <c r="TZU1667"/>
      <c r="TZV1667"/>
      <c r="TZW1667"/>
      <c r="TZX1667"/>
      <c r="TZY1667"/>
      <c r="TZZ1667"/>
      <c r="UAA1667"/>
      <c r="UAB1667"/>
      <c r="UAC1667"/>
      <c r="UAD1667"/>
      <c r="UAE1667"/>
      <c r="UAF1667"/>
      <c r="UAG1667"/>
      <c r="UAH1667"/>
      <c r="UAI1667"/>
      <c r="UAJ1667"/>
      <c r="UAK1667"/>
      <c r="UAL1667"/>
      <c r="UAM1667"/>
      <c r="UAN1667"/>
      <c r="UAO1667"/>
      <c r="UAP1667"/>
      <c r="UAQ1667"/>
      <c r="UAR1667"/>
      <c r="UAS1667"/>
      <c r="UAT1667"/>
      <c r="UAU1667"/>
      <c r="UAV1667"/>
      <c r="UAW1667"/>
      <c r="UAX1667"/>
      <c r="UAY1667"/>
      <c r="UAZ1667"/>
      <c r="UBA1667"/>
      <c r="UBB1667"/>
      <c r="UBC1667"/>
      <c r="UBD1667"/>
      <c r="UBE1667"/>
      <c r="UBF1667"/>
      <c r="UBG1667"/>
      <c r="UBH1667"/>
      <c r="UBI1667"/>
      <c r="UBJ1667"/>
      <c r="UBK1667"/>
      <c r="UBL1667"/>
      <c r="UBM1667"/>
      <c r="UBN1667"/>
      <c r="UBO1667"/>
      <c r="UBP1667"/>
      <c r="UBQ1667"/>
      <c r="UBR1667"/>
      <c r="UBS1667"/>
      <c r="UBT1667"/>
      <c r="UBU1667"/>
      <c r="UBV1667"/>
      <c r="UBW1667"/>
      <c r="UBX1667"/>
      <c r="UBY1667"/>
      <c r="UBZ1667"/>
      <c r="UCA1667"/>
      <c r="UCB1667"/>
      <c r="UCC1667"/>
      <c r="UCD1667"/>
      <c r="UCE1667"/>
      <c r="UCF1667"/>
      <c r="UCG1667"/>
      <c r="UCH1667"/>
      <c r="UCI1667"/>
      <c r="UCJ1667"/>
      <c r="UCK1667"/>
      <c r="UCL1667"/>
      <c r="UCM1667"/>
      <c r="UCN1667"/>
      <c r="UCO1667"/>
      <c r="UCP1667"/>
      <c r="UCQ1667"/>
      <c r="UCR1667"/>
      <c r="UCS1667"/>
      <c r="UCT1667"/>
      <c r="UCU1667"/>
      <c r="UCV1667"/>
      <c r="UCW1667"/>
      <c r="UCX1667"/>
      <c r="UCY1667"/>
      <c r="UCZ1667"/>
      <c r="UDA1667"/>
      <c r="UDB1667"/>
      <c r="UDC1667"/>
      <c r="UDD1667"/>
      <c r="UDE1667"/>
      <c r="UDF1667"/>
      <c r="UDG1667"/>
      <c r="UDH1667"/>
      <c r="UDI1667"/>
      <c r="UDJ1667"/>
      <c r="UDK1667"/>
      <c r="UDL1667"/>
      <c r="UDM1667"/>
      <c r="UDN1667"/>
      <c r="UDO1667"/>
      <c r="UDP1667"/>
      <c r="UDQ1667"/>
      <c r="UDR1667"/>
      <c r="UDS1667"/>
      <c r="UDT1667"/>
      <c r="UDU1667"/>
      <c r="UDV1667"/>
      <c r="UDW1667"/>
      <c r="UDX1667"/>
      <c r="UDY1667"/>
      <c r="UDZ1667"/>
      <c r="UEA1667"/>
      <c r="UEB1667"/>
      <c r="UEC1667"/>
      <c r="UED1667"/>
      <c r="UEE1667"/>
      <c r="UEF1667"/>
      <c r="UEG1667"/>
      <c r="UEH1667"/>
      <c r="UEI1667"/>
      <c r="UEJ1667"/>
      <c r="UEK1667"/>
      <c r="UEL1667"/>
      <c r="UEM1667"/>
      <c r="UEN1667"/>
      <c r="UEO1667"/>
      <c r="UEP1667"/>
      <c r="UEQ1667"/>
      <c r="UER1667"/>
      <c r="UES1667"/>
      <c r="UET1667"/>
      <c r="UEU1667"/>
      <c r="UEV1667"/>
      <c r="UEW1667"/>
      <c r="UEX1667"/>
      <c r="UEY1667"/>
      <c r="UEZ1667"/>
      <c r="UFA1667"/>
      <c r="UFB1667"/>
      <c r="UFC1667"/>
      <c r="UFD1667"/>
      <c r="UFE1667"/>
      <c r="UFF1667"/>
      <c r="UFG1667"/>
      <c r="UFH1667"/>
      <c r="UFI1667"/>
      <c r="UFJ1667"/>
      <c r="UFK1667"/>
      <c r="UFL1667"/>
      <c r="UFM1667"/>
      <c r="UFN1667"/>
      <c r="UFO1667"/>
      <c r="UFP1667"/>
      <c r="UFQ1667"/>
      <c r="UFR1667"/>
      <c r="UFS1667"/>
      <c r="UFT1667"/>
      <c r="UFU1667"/>
      <c r="UFV1667"/>
      <c r="UFW1667"/>
      <c r="UFX1667"/>
      <c r="UFY1667"/>
      <c r="UFZ1667"/>
      <c r="UGA1667"/>
      <c r="UGB1667"/>
      <c r="UGC1667"/>
      <c r="UGD1667"/>
      <c r="UGE1667"/>
      <c r="UGF1667"/>
      <c r="UGG1667"/>
      <c r="UGH1667"/>
      <c r="UGI1667"/>
      <c r="UGJ1667"/>
      <c r="UGK1667"/>
      <c r="UGL1667"/>
      <c r="UGM1667"/>
      <c r="UGN1667"/>
      <c r="UGO1667"/>
      <c r="UGP1667"/>
      <c r="UGQ1667"/>
      <c r="UGR1667"/>
      <c r="UGS1667"/>
      <c r="UGT1667"/>
      <c r="UGU1667"/>
      <c r="UGV1667"/>
      <c r="UGW1667"/>
      <c r="UGX1667"/>
      <c r="UGY1667"/>
      <c r="UGZ1667"/>
      <c r="UHA1667"/>
      <c r="UHB1667"/>
      <c r="UHC1667"/>
      <c r="UHD1667"/>
      <c r="UHE1667"/>
      <c r="UHF1667"/>
      <c r="UHG1667"/>
      <c r="UHH1667"/>
      <c r="UHI1667"/>
      <c r="UHJ1667"/>
      <c r="UHK1667"/>
      <c r="UHL1667"/>
      <c r="UHM1667"/>
      <c r="UHN1667"/>
      <c r="UHO1667"/>
      <c r="UHP1667"/>
      <c r="UHQ1667"/>
      <c r="UHR1667"/>
      <c r="UHS1667"/>
      <c r="UHT1667"/>
      <c r="UHU1667"/>
      <c r="UHV1667"/>
      <c r="UHW1667"/>
      <c r="UHX1667"/>
      <c r="UHY1667"/>
      <c r="UHZ1667"/>
      <c r="UIA1667"/>
      <c r="UIB1667"/>
      <c r="UIC1667"/>
      <c r="UID1667"/>
      <c r="UIE1667"/>
      <c r="UIF1667"/>
      <c r="UIG1667"/>
      <c r="UIH1667"/>
      <c r="UII1667"/>
      <c r="UIJ1667"/>
      <c r="UIK1667"/>
      <c r="UIL1667"/>
      <c r="UIM1667"/>
      <c r="UIN1667"/>
      <c r="UIO1667"/>
      <c r="UIP1667"/>
      <c r="UIQ1667"/>
      <c r="UIR1667"/>
      <c r="UIS1667"/>
      <c r="UIT1667"/>
      <c r="UIU1667"/>
      <c r="UIV1667"/>
      <c r="UIW1667"/>
      <c r="UIX1667"/>
      <c r="UIY1667"/>
      <c r="UIZ1667"/>
      <c r="UJA1667"/>
      <c r="UJB1667"/>
      <c r="UJC1667"/>
      <c r="UJD1667"/>
      <c r="UJE1667"/>
      <c r="UJF1667"/>
      <c r="UJG1667"/>
      <c r="UJH1667"/>
      <c r="UJI1667"/>
      <c r="UJJ1667"/>
      <c r="UJK1667"/>
      <c r="UJL1667"/>
      <c r="UJM1667"/>
      <c r="UJN1667"/>
      <c r="UJO1667"/>
      <c r="UJP1667"/>
      <c r="UJQ1667"/>
      <c r="UJR1667"/>
      <c r="UJS1667"/>
      <c r="UJT1667"/>
      <c r="UJU1667"/>
      <c r="UJV1667"/>
      <c r="UJW1667"/>
      <c r="UJX1667"/>
      <c r="UJY1667"/>
      <c r="UJZ1667"/>
      <c r="UKA1667"/>
      <c r="UKB1667"/>
      <c r="UKC1667"/>
      <c r="UKD1667"/>
      <c r="UKE1667"/>
      <c r="UKF1667"/>
      <c r="UKG1667"/>
      <c r="UKH1667"/>
      <c r="UKI1667"/>
      <c r="UKJ1667"/>
      <c r="UKK1667"/>
      <c r="UKL1667"/>
      <c r="UKM1667"/>
      <c r="UKN1667"/>
      <c r="UKO1667"/>
      <c r="UKP1667"/>
      <c r="UKQ1667"/>
      <c r="UKR1667"/>
      <c r="UKS1667"/>
      <c r="UKT1667"/>
      <c r="UKU1667"/>
      <c r="UKV1667"/>
      <c r="UKW1667"/>
      <c r="UKX1667"/>
      <c r="UKY1667"/>
      <c r="UKZ1667"/>
      <c r="ULA1667"/>
      <c r="ULB1667"/>
      <c r="ULC1667"/>
      <c r="ULD1667"/>
      <c r="ULE1667"/>
      <c r="ULF1667"/>
      <c r="ULG1667"/>
      <c r="ULH1667"/>
      <c r="ULI1667"/>
      <c r="ULJ1667"/>
      <c r="ULK1667"/>
      <c r="ULL1667"/>
      <c r="ULM1667"/>
      <c r="ULN1667"/>
      <c r="ULO1667"/>
      <c r="ULP1667"/>
      <c r="ULQ1667"/>
      <c r="ULR1667"/>
      <c r="ULS1667"/>
      <c r="ULT1667"/>
      <c r="ULU1667"/>
      <c r="ULV1667"/>
      <c r="ULW1667"/>
      <c r="ULX1667"/>
      <c r="ULY1667"/>
      <c r="ULZ1667"/>
      <c r="UMA1667"/>
      <c r="UMB1667"/>
      <c r="UMC1667"/>
      <c r="UMD1667"/>
      <c r="UME1667"/>
      <c r="UMF1667"/>
      <c r="UMG1667"/>
      <c r="UMH1667"/>
      <c r="UMI1667"/>
      <c r="UMJ1667"/>
      <c r="UMK1667"/>
      <c r="UML1667"/>
      <c r="UMM1667"/>
      <c r="UMN1667"/>
      <c r="UMO1667"/>
      <c r="UMP1667"/>
      <c r="UMQ1667"/>
      <c r="UMR1667"/>
      <c r="UMS1667"/>
      <c r="UMT1667"/>
      <c r="UMU1667"/>
      <c r="UMV1667"/>
      <c r="UMW1667"/>
      <c r="UMX1667"/>
      <c r="UMY1667"/>
      <c r="UMZ1667"/>
      <c r="UNA1667"/>
      <c r="UNB1667"/>
      <c r="UNC1667"/>
      <c r="UND1667"/>
      <c r="UNE1667"/>
      <c r="UNF1667"/>
      <c r="UNG1667"/>
      <c r="UNH1667"/>
      <c r="UNI1667"/>
      <c r="UNJ1667"/>
      <c r="UNK1667"/>
      <c r="UNL1667"/>
      <c r="UNM1667"/>
      <c r="UNN1667"/>
      <c r="UNO1667"/>
      <c r="UNP1667"/>
      <c r="UNQ1667"/>
      <c r="UNR1667"/>
      <c r="UNS1667"/>
      <c r="UNT1667"/>
      <c r="UNU1667"/>
      <c r="UNV1667"/>
      <c r="UNW1667"/>
      <c r="UNX1667"/>
      <c r="UNY1667"/>
      <c r="UNZ1667"/>
      <c r="UOA1667"/>
      <c r="UOB1667"/>
      <c r="UOC1667"/>
      <c r="UOD1667"/>
      <c r="UOE1667"/>
      <c r="UOF1667"/>
      <c r="UOG1667"/>
      <c r="UOH1667"/>
      <c r="UOI1667"/>
      <c r="UOJ1667"/>
      <c r="UOK1667"/>
      <c r="UOL1667"/>
      <c r="UOM1667"/>
      <c r="UON1667"/>
      <c r="UOO1667"/>
      <c r="UOP1667"/>
      <c r="UOQ1667"/>
      <c r="UOR1667"/>
      <c r="UOS1667"/>
      <c r="UOT1667"/>
      <c r="UOU1667"/>
      <c r="UOV1667"/>
      <c r="UOW1667"/>
      <c r="UOX1667"/>
      <c r="UOY1667"/>
      <c r="UOZ1667"/>
      <c r="UPA1667"/>
      <c r="UPB1667"/>
      <c r="UPC1667"/>
      <c r="UPD1667"/>
      <c r="UPE1667"/>
      <c r="UPF1667"/>
      <c r="UPG1667"/>
      <c r="UPH1667"/>
      <c r="UPI1667"/>
      <c r="UPJ1667"/>
      <c r="UPK1667"/>
      <c r="UPL1667"/>
      <c r="UPM1667"/>
      <c r="UPN1667"/>
      <c r="UPO1667"/>
      <c r="UPP1667"/>
      <c r="UPQ1667"/>
      <c r="UPR1667"/>
      <c r="UPS1667"/>
      <c r="UPT1667"/>
      <c r="UPU1667"/>
      <c r="UPV1667"/>
      <c r="UPW1667"/>
      <c r="UPX1667"/>
      <c r="UPY1667"/>
      <c r="UPZ1667"/>
      <c r="UQA1667"/>
      <c r="UQB1667"/>
      <c r="UQC1667"/>
      <c r="UQD1667"/>
      <c r="UQE1667"/>
      <c r="UQF1667"/>
      <c r="UQG1667"/>
      <c r="UQH1667"/>
      <c r="UQI1667"/>
      <c r="UQJ1667"/>
      <c r="UQK1667"/>
      <c r="UQL1667"/>
      <c r="UQM1667"/>
      <c r="UQN1667"/>
      <c r="UQO1667"/>
      <c r="UQP1667"/>
      <c r="UQQ1667"/>
      <c r="UQR1667"/>
      <c r="UQS1667"/>
      <c r="UQT1667"/>
      <c r="UQU1667"/>
      <c r="UQV1667"/>
      <c r="UQW1667"/>
      <c r="UQX1667"/>
      <c r="UQY1667"/>
      <c r="UQZ1667"/>
      <c r="URA1667"/>
      <c r="URB1667"/>
      <c r="URC1667"/>
      <c r="URD1667"/>
      <c r="URE1667"/>
      <c r="URF1667"/>
      <c r="URG1667"/>
      <c r="URH1667"/>
      <c r="URI1667"/>
      <c r="URJ1667"/>
      <c r="URK1667"/>
      <c r="URL1667"/>
      <c r="URM1667"/>
      <c r="URN1667"/>
      <c r="URO1667"/>
      <c r="URP1667"/>
      <c r="URQ1667"/>
      <c r="URR1667"/>
      <c r="URS1667"/>
      <c r="URT1667"/>
      <c r="URU1667"/>
      <c r="URV1667"/>
      <c r="URW1667"/>
      <c r="URX1667"/>
      <c r="URY1667"/>
      <c r="URZ1667"/>
      <c r="USA1667"/>
      <c r="USB1667"/>
      <c r="USC1667"/>
      <c r="USD1667"/>
      <c r="USE1667"/>
      <c r="USF1667"/>
      <c r="USG1667"/>
      <c r="USH1667"/>
      <c r="USI1667"/>
      <c r="USJ1667"/>
      <c r="USK1667"/>
      <c r="USL1667"/>
      <c r="USM1667"/>
      <c r="USN1667"/>
      <c r="USO1667"/>
      <c r="USP1667"/>
      <c r="USQ1667"/>
      <c r="USR1667"/>
      <c r="USS1667"/>
      <c r="UST1667"/>
      <c r="USU1667"/>
      <c r="USV1667"/>
      <c r="USW1667"/>
      <c r="USX1667"/>
      <c r="USY1667"/>
      <c r="USZ1667"/>
      <c r="UTA1667"/>
      <c r="UTB1667"/>
      <c r="UTC1667"/>
      <c r="UTD1667"/>
      <c r="UTE1667"/>
      <c r="UTF1667"/>
      <c r="UTG1667"/>
      <c r="UTH1667"/>
      <c r="UTI1667"/>
      <c r="UTJ1667"/>
      <c r="UTK1667"/>
      <c r="UTL1667"/>
      <c r="UTM1667"/>
      <c r="UTN1667"/>
      <c r="UTO1667"/>
      <c r="UTP1667"/>
      <c r="UTQ1667"/>
      <c r="UTR1667"/>
      <c r="UTS1667"/>
      <c r="UTT1667"/>
      <c r="UTU1667"/>
      <c r="UTV1667"/>
      <c r="UTW1667"/>
      <c r="UTX1667"/>
      <c r="UTY1667"/>
      <c r="UTZ1667"/>
      <c r="UUA1667"/>
      <c r="UUB1667"/>
      <c r="UUC1667"/>
      <c r="UUD1667"/>
      <c r="UUE1667"/>
      <c r="UUF1667"/>
      <c r="UUG1667"/>
      <c r="UUH1667"/>
      <c r="UUI1667"/>
      <c r="UUJ1667"/>
      <c r="UUK1667"/>
      <c r="UUL1667"/>
      <c r="UUM1667"/>
      <c r="UUN1667"/>
      <c r="UUO1667"/>
      <c r="UUP1667"/>
      <c r="UUQ1667"/>
      <c r="UUR1667"/>
      <c r="UUS1667"/>
      <c r="UUT1667"/>
      <c r="UUU1667"/>
      <c r="UUV1667"/>
      <c r="UUW1667"/>
      <c r="UUX1667"/>
      <c r="UUY1667"/>
      <c r="UUZ1667"/>
      <c r="UVA1667"/>
      <c r="UVB1667"/>
      <c r="UVC1667"/>
      <c r="UVD1667"/>
      <c r="UVE1667"/>
      <c r="UVF1667"/>
      <c r="UVG1667"/>
      <c r="UVH1667"/>
      <c r="UVI1667"/>
      <c r="UVJ1667"/>
      <c r="UVK1667"/>
      <c r="UVL1667"/>
      <c r="UVM1667"/>
      <c r="UVN1667"/>
      <c r="UVO1667"/>
      <c r="UVP1667"/>
      <c r="UVQ1667"/>
      <c r="UVR1667"/>
      <c r="UVS1667"/>
      <c r="UVT1667"/>
      <c r="UVU1667"/>
      <c r="UVV1667"/>
      <c r="UVW1667"/>
      <c r="UVX1667"/>
      <c r="UVY1667"/>
      <c r="UVZ1667"/>
      <c r="UWA1667"/>
      <c r="UWB1667"/>
      <c r="UWC1667"/>
      <c r="UWD1667"/>
      <c r="UWE1667"/>
      <c r="UWF1667"/>
      <c r="UWG1667"/>
      <c r="UWH1667"/>
      <c r="UWI1667"/>
      <c r="UWJ1667"/>
      <c r="UWK1667"/>
      <c r="UWL1667"/>
      <c r="UWM1667"/>
      <c r="UWN1667"/>
      <c r="UWO1667"/>
      <c r="UWP1667"/>
      <c r="UWQ1667"/>
      <c r="UWR1667"/>
      <c r="UWS1667"/>
      <c r="UWT1667"/>
      <c r="UWU1667"/>
      <c r="UWV1667"/>
      <c r="UWW1667"/>
      <c r="UWX1667"/>
      <c r="UWY1667"/>
      <c r="UWZ1667"/>
      <c r="UXA1667"/>
      <c r="UXB1667"/>
      <c r="UXC1667"/>
      <c r="UXD1667"/>
      <c r="UXE1667"/>
      <c r="UXF1667"/>
      <c r="UXG1667"/>
      <c r="UXH1667"/>
      <c r="UXI1667"/>
      <c r="UXJ1667"/>
      <c r="UXK1667"/>
      <c r="UXL1667"/>
      <c r="UXM1667"/>
      <c r="UXN1667"/>
      <c r="UXO1667"/>
      <c r="UXP1667"/>
      <c r="UXQ1667"/>
      <c r="UXR1667"/>
      <c r="UXS1667"/>
      <c r="UXT1667"/>
      <c r="UXU1667"/>
      <c r="UXV1667"/>
      <c r="UXW1667"/>
      <c r="UXX1667"/>
      <c r="UXY1667"/>
      <c r="UXZ1667"/>
      <c r="UYA1667"/>
      <c r="UYB1667"/>
      <c r="UYC1667"/>
      <c r="UYD1667"/>
      <c r="UYE1667"/>
      <c r="UYF1667"/>
      <c r="UYG1667"/>
      <c r="UYH1667"/>
      <c r="UYI1667"/>
      <c r="UYJ1667"/>
      <c r="UYK1667"/>
      <c r="UYL1667"/>
      <c r="UYM1667"/>
      <c r="UYN1667"/>
      <c r="UYO1667"/>
      <c r="UYP1667"/>
      <c r="UYQ1667"/>
      <c r="UYR1667"/>
      <c r="UYS1667"/>
      <c r="UYT1667"/>
      <c r="UYU1667"/>
      <c r="UYV1667"/>
      <c r="UYW1667"/>
      <c r="UYX1667"/>
      <c r="UYY1667"/>
      <c r="UYZ1667"/>
      <c r="UZA1667"/>
      <c r="UZB1667"/>
      <c r="UZC1667"/>
      <c r="UZD1667"/>
      <c r="UZE1667"/>
      <c r="UZF1667"/>
      <c r="UZG1667"/>
      <c r="UZH1667"/>
      <c r="UZI1667"/>
      <c r="UZJ1667"/>
      <c r="UZK1667"/>
      <c r="UZL1667"/>
      <c r="UZM1667"/>
      <c r="UZN1667"/>
      <c r="UZO1667"/>
      <c r="UZP1667"/>
      <c r="UZQ1667"/>
      <c r="UZR1667"/>
      <c r="UZS1667"/>
      <c r="UZT1667"/>
      <c r="UZU1667"/>
      <c r="UZV1667"/>
      <c r="UZW1667"/>
      <c r="UZX1667"/>
      <c r="UZY1667"/>
      <c r="UZZ1667"/>
      <c r="VAA1667"/>
      <c r="VAB1667"/>
      <c r="VAC1667"/>
      <c r="VAD1667"/>
      <c r="VAE1667"/>
      <c r="VAF1667"/>
      <c r="VAG1667"/>
      <c r="VAH1667"/>
      <c r="VAI1667"/>
      <c r="VAJ1667"/>
      <c r="VAK1667"/>
      <c r="VAL1667"/>
      <c r="VAM1667"/>
      <c r="VAN1667"/>
      <c r="VAO1667"/>
      <c r="VAP1667"/>
      <c r="VAQ1667"/>
      <c r="VAR1667"/>
      <c r="VAS1667"/>
      <c r="VAT1667"/>
      <c r="VAU1667"/>
      <c r="VAV1667"/>
      <c r="VAW1667"/>
      <c r="VAX1667"/>
      <c r="VAY1667"/>
      <c r="VAZ1667"/>
      <c r="VBA1667"/>
      <c r="VBB1667"/>
      <c r="VBC1667"/>
      <c r="VBD1667"/>
      <c r="VBE1667"/>
      <c r="VBF1667"/>
      <c r="VBG1667"/>
      <c r="VBH1667"/>
      <c r="VBI1667"/>
      <c r="VBJ1667"/>
      <c r="VBK1667"/>
      <c r="VBL1667"/>
      <c r="VBM1667"/>
      <c r="VBN1667"/>
      <c r="VBO1667"/>
      <c r="VBP1667"/>
      <c r="VBQ1667"/>
      <c r="VBR1667"/>
      <c r="VBS1667"/>
      <c r="VBT1667"/>
      <c r="VBU1667"/>
      <c r="VBV1667"/>
      <c r="VBW1667"/>
      <c r="VBX1667"/>
      <c r="VBY1667"/>
      <c r="VBZ1667"/>
      <c r="VCA1667"/>
      <c r="VCB1667"/>
      <c r="VCC1667"/>
      <c r="VCD1667"/>
      <c r="VCE1667"/>
      <c r="VCF1667"/>
      <c r="VCG1667"/>
      <c r="VCH1667"/>
      <c r="VCI1667"/>
      <c r="VCJ1667"/>
      <c r="VCK1667"/>
      <c r="VCL1667"/>
      <c r="VCM1667"/>
      <c r="VCN1667"/>
      <c r="VCO1667"/>
      <c r="VCP1667"/>
      <c r="VCQ1667"/>
      <c r="VCR1667"/>
      <c r="VCS1667"/>
      <c r="VCT1667"/>
      <c r="VCU1667"/>
      <c r="VCV1667"/>
      <c r="VCW1667"/>
      <c r="VCX1667"/>
      <c r="VCY1667"/>
      <c r="VCZ1667"/>
      <c r="VDA1667"/>
      <c r="VDB1667"/>
      <c r="VDC1667"/>
      <c r="VDD1667"/>
      <c r="VDE1667"/>
      <c r="VDF1667"/>
      <c r="VDG1667"/>
      <c r="VDH1667"/>
      <c r="VDI1667"/>
      <c r="VDJ1667"/>
      <c r="VDK1667"/>
      <c r="VDL1667"/>
      <c r="VDM1667"/>
      <c r="VDN1667"/>
      <c r="VDO1667"/>
      <c r="VDP1667"/>
      <c r="VDQ1667"/>
      <c r="VDR1667"/>
      <c r="VDS1667"/>
      <c r="VDT1667"/>
      <c r="VDU1667"/>
      <c r="VDV1667"/>
      <c r="VDW1667"/>
      <c r="VDX1667"/>
      <c r="VDY1667"/>
      <c r="VDZ1667"/>
      <c r="VEA1667"/>
      <c r="VEB1667"/>
      <c r="VEC1667"/>
      <c r="VED1667"/>
      <c r="VEE1667"/>
      <c r="VEF1667"/>
      <c r="VEG1667"/>
      <c r="VEH1667"/>
      <c r="VEI1667"/>
      <c r="VEJ1667"/>
      <c r="VEK1667"/>
      <c r="VEL1667"/>
      <c r="VEM1667"/>
      <c r="VEN1667"/>
      <c r="VEO1667"/>
      <c r="VEP1667"/>
      <c r="VEQ1667"/>
      <c r="VER1667"/>
      <c r="VES1667"/>
      <c r="VET1667"/>
      <c r="VEU1667"/>
      <c r="VEV1667"/>
      <c r="VEW1667"/>
      <c r="VEX1667"/>
      <c r="VEY1667"/>
      <c r="VEZ1667"/>
      <c r="VFA1667"/>
      <c r="VFB1667"/>
      <c r="VFC1667"/>
      <c r="VFD1667"/>
      <c r="VFE1667"/>
      <c r="VFF1667"/>
      <c r="VFG1667"/>
      <c r="VFH1667"/>
      <c r="VFI1667"/>
      <c r="VFJ1667"/>
      <c r="VFK1667"/>
      <c r="VFL1667"/>
      <c r="VFM1667"/>
      <c r="VFN1667"/>
      <c r="VFO1667"/>
      <c r="VFP1667"/>
      <c r="VFQ1667"/>
      <c r="VFR1667"/>
      <c r="VFS1667"/>
      <c r="VFT1667"/>
      <c r="VFU1667"/>
      <c r="VFV1667"/>
      <c r="VFW1667"/>
      <c r="VFX1667"/>
      <c r="VFY1667"/>
      <c r="VFZ1667"/>
      <c r="VGA1667"/>
      <c r="VGB1667"/>
      <c r="VGC1667"/>
      <c r="VGD1667"/>
      <c r="VGE1667"/>
      <c r="VGF1667"/>
      <c r="VGG1667"/>
      <c r="VGH1667"/>
      <c r="VGI1667"/>
      <c r="VGJ1667"/>
      <c r="VGK1667"/>
      <c r="VGL1667"/>
      <c r="VGM1667"/>
      <c r="VGN1667"/>
      <c r="VGO1667"/>
      <c r="VGP1667"/>
      <c r="VGQ1667"/>
      <c r="VGR1667"/>
      <c r="VGS1667"/>
      <c r="VGT1667"/>
      <c r="VGU1667"/>
      <c r="VGV1667"/>
      <c r="VGW1667"/>
      <c r="VGX1667"/>
      <c r="VGY1667"/>
      <c r="VGZ1667"/>
      <c r="VHA1667"/>
      <c r="VHB1667"/>
      <c r="VHC1667"/>
      <c r="VHD1667"/>
      <c r="VHE1667"/>
      <c r="VHF1667"/>
      <c r="VHG1667"/>
      <c r="VHH1667"/>
      <c r="VHI1667"/>
      <c r="VHJ1667"/>
      <c r="VHK1667"/>
      <c r="VHL1667"/>
      <c r="VHM1667"/>
      <c r="VHN1667"/>
      <c r="VHO1667"/>
      <c r="VHP1667"/>
      <c r="VHQ1667"/>
      <c r="VHR1667"/>
      <c r="VHS1667"/>
      <c r="VHT1667"/>
      <c r="VHU1667"/>
      <c r="VHV1667"/>
      <c r="VHW1667"/>
      <c r="VHX1667"/>
      <c r="VHY1667"/>
      <c r="VHZ1667"/>
      <c r="VIA1667"/>
      <c r="VIB1667"/>
      <c r="VIC1667"/>
      <c r="VID1667"/>
      <c r="VIE1667"/>
      <c r="VIF1667"/>
      <c r="VIG1667"/>
      <c r="VIH1667"/>
      <c r="VII1667"/>
      <c r="VIJ1667"/>
      <c r="VIK1667"/>
      <c r="VIL1667"/>
      <c r="VIM1667"/>
      <c r="VIN1667"/>
      <c r="VIO1667"/>
      <c r="VIP1667"/>
      <c r="VIQ1667"/>
      <c r="VIR1667"/>
      <c r="VIS1667"/>
      <c r="VIT1667"/>
      <c r="VIU1667"/>
      <c r="VIV1667"/>
      <c r="VIW1667"/>
      <c r="VIX1667"/>
      <c r="VIY1667"/>
      <c r="VIZ1667"/>
      <c r="VJA1667"/>
      <c r="VJB1667"/>
      <c r="VJC1667"/>
      <c r="VJD1667"/>
      <c r="VJE1667"/>
      <c r="VJF1667"/>
      <c r="VJG1667"/>
      <c r="VJH1667"/>
      <c r="VJI1667"/>
      <c r="VJJ1667"/>
      <c r="VJK1667"/>
      <c r="VJL1667"/>
      <c r="VJM1667"/>
      <c r="VJN1667"/>
      <c r="VJO1667"/>
      <c r="VJP1667"/>
      <c r="VJQ1667"/>
      <c r="VJR1667"/>
      <c r="VJS1667"/>
      <c r="VJT1667"/>
      <c r="VJU1667"/>
      <c r="VJV1667"/>
      <c r="VJW1667"/>
      <c r="VJX1667"/>
      <c r="VJY1667"/>
      <c r="VJZ1667"/>
      <c r="VKA1667"/>
      <c r="VKB1667"/>
      <c r="VKC1667"/>
      <c r="VKD1667"/>
      <c r="VKE1667"/>
      <c r="VKF1667"/>
      <c r="VKG1667"/>
      <c r="VKH1667"/>
      <c r="VKI1667"/>
      <c r="VKJ1667"/>
      <c r="VKK1667"/>
      <c r="VKL1667"/>
      <c r="VKM1667"/>
      <c r="VKN1667"/>
      <c r="VKO1667"/>
      <c r="VKP1667"/>
      <c r="VKQ1667"/>
      <c r="VKR1667"/>
      <c r="VKS1667"/>
      <c r="VKT1667"/>
      <c r="VKU1667"/>
      <c r="VKV1667"/>
      <c r="VKW1667"/>
      <c r="VKX1667"/>
      <c r="VKY1667"/>
      <c r="VKZ1667"/>
      <c r="VLA1667"/>
      <c r="VLB1667"/>
      <c r="VLC1667"/>
      <c r="VLD1667"/>
      <c r="VLE1667"/>
      <c r="VLF1667"/>
      <c r="VLG1667"/>
      <c r="VLH1667"/>
      <c r="VLI1667"/>
      <c r="VLJ1667"/>
      <c r="VLK1667"/>
      <c r="VLL1667"/>
      <c r="VLM1667"/>
      <c r="VLN1667"/>
      <c r="VLO1667"/>
      <c r="VLP1667"/>
      <c r="VLQ1667"/>
      <c r="VLR1667"/>
      <c r="VLS1667"/>
      <c r="VLT1667"/>
      <c r="VLU1667"/>
      <c r="VLV1667"/>
      <c r="VLW1667"/>
      <c r="VLX1667"/>
      <c r="VLY1667"/>
      <c r="VLZ1667"/>
      <c r="VMA1667"/>
      <c r="VMB1667"/>
      <c r="VMC1667"/>
      <c r="VMD1667"/>
      <c r="VME1667"/>
      <c r="VMF1667"/>
      <c r="VMG1667"/>
      <c r="VMH1667"/>
      <c r="VMI1667"/>
      <c r="VMJ1667"/>
      <c r="VMK1667"/>
      <c r="VML1667"/>
      <c r="VMM1667"/>
      <c r="VMN1667"/>
      <c r="VMO1667"/>
      <c r="VMP1667"/>
      <c r="VMQ1667"/>
      <c r="VMR1667"/>
      <c r="VMS1667"/>
      <c r="VMT1667"/>
      <c r="VMU1667"/>
      <c r="VMV1667"/>
      <c r="VMW1667"/>
      <c r="VMX1667"/>
      <c r="VMY1667"/>
      <c r="VMZ1667"/>
      <c r="VNA1667"/>
      <c r="VNB1667"/>
      <c r="VNC1667"/>
      <c r="VND1667"/>
      <c r="VNE1667"/>
      <c r="VNF1667"/>
      <c r="VNG1667"/>
      <c r="VNH1667"/>
      <c r="VNI1667"/>
      <c r="VNJ1667"/>
      <c r="VNK1667"/>
      <c r="VNL1667"/>
      <c r="VNM1667"/>
      <c r="VNN1667"/>
      <c r="VNO1667"/>
      <c r="VNP1667"/>
      <c r="VNQ1667"/>
      <c r="VNR1667"/>
      <c r="VNS1667"/>
      <c r="VNT1667"/>
      <c r="VNU1667"/>
      <c r="VNV1667"/>
      <c r="VNW1667"/>
      <c r="VNX1667"/>
      <c r="VNY1667"/>
      <c r="VNZ1667"/>
      <c r="VOA1667"/>
      <c r="VOB1667"/>
      <c r="VOC1667"/>
      <c r="VOD1667"/>
      <c r="VOE1667"/>
      <c r="VOF1667"/>
      <c r="VOG1667"/>
      <c r="VOH1667"/>
      <c r="VOI1667"/>
      <c r="VOJ1667"/>
      <c r="VOK1667"/>
      <c r="VOL1667"/>
      <c r="VOM1667"/>
      <c r="VON1667"/>
      <c r="VOO1667"/>
      <c r="VOP1667"/>
      <c r="VOQ1667"/>
      <c r="VOR1667"/>
      <c r="VOS1667"/>
      <c r="VOT1667"/>
      <c r="VOU1667"/>
      <c r="VOV1667"/>
      <c r="VOW1667"/>
      <c r="VOX1667"/>
      <c r="VOY1667"/>
      <c r="VOZ1667"/>
      <c r="VPA1667"/>
      <c r="VPB1667"/>
      <c r="VPC1667"/>
      <c r="VPD1667"/>
      <c r="VPE1667"/>
      <c r="VPF1667"/>
      <c r="VPG1667"/>
      <c r="VPH1667"/>
      <c r="VPI1667"/>
      <c r="VPJ1667"/>
      <c r="VPK1667"/>
      <c r="VPL1667"/>
      <c r="VPM1667"/>
      <c r="VPN1667"/>
      <c r="VPO1667"/>
      <c r="VPP1667"/>
      <c r="VPQ1667"/>
      <c r="VPR1667"/>
      <c r="VPS1667"/>
      <c r="VPT1667"/>
      <c r="VPU1667"/>
      <c r="VPV1667"/>
      <c r="VPW1667"/>
      <c r="VPX1667"/>
      <c r="VPY1667"/>
      <c r="VPZ1667"/>
      <c r="VQA1667"/>
      <c r="VQB1667"/>
      <c r="VQC1667"/>
      <c r="VQD1667"/>
      <c r="VQE1667"/>
      <c r="VQF1667"/>
      <c r="VQG1667"/>
      <c r="VQH1667"/>
      <c r="VQI1667"/>
      <c r="VQJ1667"/>
      <c r="VQK1667"/>
      <c r="VQL1667"/>
      <c r="VQM1667"/>
      <c r="VQN1667"/>
      <c r="VQO1667"/>
      <c r="VQP1667"/>
      <c r="VQQ1667"/>
      <c r="VQR1667"/>
      <c r="VQS1667"/>
      <c r="VQT1667"/>
      <c r="VQU1667"/>
      <c r="VQV1667"/>
      <c r="VQW1667"/>
      <c r="VQX1667"/>
      <c r="VQY1667"/>
      <c r="VQZ1667"/>
      <c r="VRA1667"/>
      <c r="VRB1667"/>
      <c r="VRC1667"/>
      <c r="VRD1667"/>
      <c r="VRE1667"/>
      <c r="VRF1667"/>
      <c r="VRG1667"/>
      <c r="VRH1667"/>
      <c r="VRI1667"/>
      <c r="VRJ1667"/>
      <c r="VRK1667"/>
      <c r="VRL1667"/>
      <c r="VRM1667"/>
      <c r="VRN1667"/>
      <c r="VRO1667"/>
      <c r="VRP1667"/>
      <c r="VRQ1667"/>
      <c r="VRR1667"/>
      <c r="VRS1667"/>
      <c r="VRT1667"/>
      <c r="VRU1667"/>
      <c r="VRV1667"/>
      <c r="VRW1667"/>
      <c r="VRX1667"/>
      <c r="VRY1667"/>
      <c r="VRZ1667"/>
      <c r="VSA1667"/>
      <c r="VSB1667"/>
      <c r="VSC1667"/>
      <c r="VSD1667"/>
      <c r="VSE1667"/>
      <c r="VSF1667"/>
      <c r="VSG1667"/>
      <c r="VSH1667"/>
      <c r="VSI1667"/>
      <c r="VSJ1667"/>
      <c r="VSK1667"/>
      <c r="VSL1667"/>
      <c r="VSM1667"/>
      <c r="VSN1667"/>
      <c r="VSO1667"/>
      <c r="VSP1667"/>
      <c r="VSQ1667"/>
      <c r="VSR1667"/>
      <c r="VSS1667"/>
      <c r="VST1667"/>
      <c r="VSU1667"/>
      <c r="VSV1667"/>
      <c r="VSW1667"/>
      <c r="VSX1667"/>
      <c r="VSY1667"/>
      <c r="VSZ1667"/>
      <c r="VTA1667"/>
      <c r="VTB1667"/>
      <c r="VTC1667"/>
      <c r="VTD1667"/>
      <c r="VTE1667"/>
      <c r="VTF1667"/>
      <c r="VTG1667"/>
      <c r="VTH1667"/>
      <c r="VTI1667"/>
      <c r="VTJ1667"/>
      <c r="VTK1667"/>
      <c r="VTL1667"/>
      <c r="VTM1667"/>
      <c r="VTN1667"/>
      <c r="VTO1667"/>
      <c r="VTP1667"/>
      <c r="VTQ1667"/>
      <c r="VTR1667"/>
      <c r="VTS1667"/>
      <c r="VTT1667"/>
      <c r="VTU1667"/>
      <c r="VTV1667"/>
      <c r="VTW1667"/>
      <c r="VTX1667"/>
      <c r="VTY1667"/>
      <c r="VTZ1667"/>
      <c r="VUA1667"/>
      <c r="VUB1667"/>
      <c r="VUC1667"/>
      <c r="VUD1667"/>
      <c r="VUE1667"/>
      <c r="VUF1667"/>
      <c r="VUG1667"/>
      <c r="VUH1667"/>
      <c r="VUI1667"/>
      <c r="VUJ1667"/>
      <c r="VUK1667"/>
      <c r="VUL1667"/>
      <c r="VUM1667"/>
      <c r="VUN1667"/>
      <c r="VUO1667"/>
      <c r="VUP1667"/>
      <c r="VUQ1667"/>
      <c r="VUR1667"/>
      <c r="VUS1667"/>
      <c r="VUT1667"/>
      <c r="VUU1667"/>
      <c r="VUV1667"/>
      <c r="VUW1667"/>
      <c r="VUX1667"/>
      <c r="VUY1667"/>
      <c r="VUZ1667"/>
      <c r="VVA1667"/>
      <c r="VVB1667"/>
      <c r="VVC1667"/>
      <c r="VVD1667"/>
      <c r="VVE1667"/>
      <c r="VVF1667"/>
      <c r="VVG1667"/>
      <c r="VVH1667"/>
      <c r="VVI1667"/>
      <c r="VVJ1667"/>
      <c r="VVK1667"/>
      <c r="VVL1667"/>
      <c r="VVM1667"/>
      <c r="VVN1667"/>
      <c r="VVO1667"/>
      <c r="VVP1667"/>
      <c r="VVQ1667"/>
      <c r="VVR1667"/>
      <c r="VVS1667"/>
      <c r="VVT1667"/>
      <c r="VVU1667"/>
      <c r="VVV1667"/>
      <c r="VVW1667"/>
      <c r="VVX1667"/>
      <c r="VVY1667"/>
      <c r="VVZ1667"/>
      <c r="VWA1667"/>
      <c r="VWB1667"/>
      <c r="VWC1667"/>
      <c r="VWD1667"/>
      <c r="VWE1667"/>
      <c r="VWF1667"/>
      <c r="VWG1667"/>
      <c r="VWH1667"/>
      <c r="VWI1667"/>
      <c r="VWJ1667"/>
      <c r="VWK1667"/>
      <c r="VWL1667"/>
      <c r="VWM1667"/>
      <c r="VWN1667"/>
      <c r="VWO1667"/>
      <c r="VWP1667"/>
      <c r="VWQ1667"/>
      <c r="VWR1667"/>
      <c r="VWS1667"/>
      <c r="VWT1667"/>
      <c r="VWU1667"/>
      <c r="VWV1667"/>
      <c r="VWW1667"/>
      <c r="VWX1667"/>
      <c r="VWY1667"/>
      <c r="VWZ1667"/>
      <c r="VXA1667"/>
      <c r="VXB1667"/>
      <c r="VXC1667"/>
      <c r="VXD1667"/>
      <c r="VXE1667"/>
      <c r="VXF1667"/>
      <c r="VXG1667"/>
      <c r="VXH1667"/>
      <c r="VXI1667"/>
      <c r="VXJ1667"/>
      <c r="VXK1667"/>
      <c r="VXL1667"/>
      <c r="VXM1667"/>
      <c r="VXN1667"/>
      <c r="VXO1667"/>
      <c r="VXP1667"/>
      <c r="VXQ1667"/>
      <c r="VXR1667"/>
      <c r="VXS1667"/>
      <c r="VXT1667"/>
      <c r="VXU1667"/>
      <c r="VXV1667"/>
      <c r="VXW1667"/>
      <c r="VXX1667"/>
      <c r="VXY1667"/>
      <c r="VXZ1667"/>
      <c r="VYA1667"/>
      <c r="VYB1667"/>
      <c r="VYC1667"/>
      <c r="VYD1667"/>
      <c r="VYE1667"/>
      <c r="VYF1667"/>
      <c r="VYG1667"/>
      <c r="VYH1667"/>
      <c r="VYI1667"/>
      <c r="VYJ1667"/>
      <c r="VYK1667"/>
      <c r="VYL1667"/>
      <c r="VYM1667"/>
      <c r="VYN1667"/>
      <c r="VYO1667"/>
      <c r="VYP1667"/>
      <c r="VYQ1667"/>
      <c r="VYR1667"/>
      <c r="VYS1667"/>
      <c r="VYT1667"/>
      <c r="VYU1667"/>
      <c r="VYV1667"/>
      <c r="VYW1667"/>
      <c r="VYX1667"/>
      <c r="VYY1667"/>
      <c r="VYZ1667"/>
      <c r="VZA1667"/>
      <c r="VZB1667"/>
      <c r="VZC1667"/>
      <c r="VZD1667"/>
      <c r="VZE1667"/>
      <c r="VZF1667"/>
      <c r="VZG1667"/>
      <c r="VZH1667"/>
      <c r="VZI1667"/>
      <c r="VZJ1667"/>
      <c r="VZK1667"/>
      <c r="VZL1667"/>
      <c r="VZM1667"/>
      <c r="VZN1667"/>
      <c r="VZO1667"/>
      <c r="VZP1667"/>
      <c r="VZQ1667"/>
      <c r="VZR1667"/>
      <c r="VZS1667"/>
      <c r="VZT1667"/>
      <c r="VZU1667"/>
      <c r="VZV1667"/>
      <c r="VZW1667"/>
      <c r="VZX1667"/>
      <c r="VZY1667"/>
      <c r="VZZ1667"/>
      <c r="WAA1667"/>
      <c r="WAB1667"/>
      <c r="WAC1667"/>
      <c r="WAD1667"/>
      <c r="WAE1667"/>
      <c r="WAF1667"/>
      <c r="WAG1667"/>
      <c r="WAH1667"/>
      <c r="WAI1667"/>
      <c r="WAJ1667"/>
      <c r="WAK1667"/>
      <c r="WAL1667"/>
      <c r="WAM1667"/>
      <c r="WAN1667"/>
      <c r="WAO1667"/>
      <c r="WAP1667"/>
      <c r="WAQ1667"/>
      <c r="WAR1667"/>
      <c r="WAS1667"/>
      <c r="WAT1667"/>
      <c r="WAU1667"/>
      <c r="WAV1667"/>
      <c r="WAW1667"/>
      <c r="WAX1667"/>
      <c r="WAY1667"/>
      <c r="WAZ1667"/>
      <c r="WBA1667"/>
      <c r="WBB1667"/>
      <c r="WBC1667"/>
      <c r="WBD1667"/>
      <c r="WBE1667"/>
      <c r="WBF1667"/>
      <c r="WBG1667"/>
      <c r="WBH1667"/>
      <c r="WBI1667"/>
      <c r="WBJ1667"/>
      <c r="WBK1667"/>
      <c r="WBL1667"/>
      <c r="WBM1667"/>
      <c r="WBN1667"/>
      <c r="WBO1667"/>
      <c r="WBP1667"/>
      <c r="WBQ1667"/>
      <c r="WBR1667"/>
      <c r="WBS1667"/>
      <c r="WBT1667"/>
      <c r="WBU1667"/>
      <c r="WBV1667"/>
      <c r="WBW1667"/>
      <c r="WBX1667"/>
      <c r="WBY1667"/>
      <c r="WBZ1667"/>
      <c r="WCA1667"/>
      <c r="WCB1667"/>
      <c r="WCC1667"/>
      <c r="WCD1667"/>
      <c r="WCE1667"/>
      <c r="WCF1667"/>
      <c r="WCG1667"/>
      <c r="WCH1667"/>
      <c r="WCI1667"/>
      <c r="WCJ1667"/>
      <c r="WCK1667"/>
      <c r="WCL1667"/>
      <c r="WCM1667"/>
      <c r="WCN1667"/>
      <c r="WCO1667"/>
      <c r="WCP1667"/>
      <c r="WCQ1667"/>
      <c r="WCR1667"/>
      <c r="WCS1667"/>
      <c r="WCT1667"/>
      <c r="WCU1667"/>
      <c r="WCV1667"/>
      <c r="WCW1667"/>
      <c r="WCX1667"/>
      <c r="WCY1667"/>
      <c r="WCZ1667"/>
      <c r="WDA1667"/>
      <c r="WDB1667"/>
      <c r="WDC1667"/>
      <c r="WDD1667"/>
      <c r="WDE1667"/>
      <c r="WDF1667"/>
      <c r="WDG1667"/>
      <c r="WDH1667"/>
      <c r="WDI1667"/>
      <c r="WDJ1667"/>
      <c r="WDK1667"/>
      <c r="WDL1667"/>
      <c r="WDM1667"/>
      <c r="WDN1667"/>
      <c r="WDO1667"/>
      <c r="WDP1667"/>
      <c r="WDQ1667"/>
      <c r="WDR1667"/>
      <c r="WDS1667"/>
      <c r="WDT1667"/>
      <c r="WDU1667"/>
      <c r="WDV1667"/>
      <c r="WDW1667"/>
      <c r="WDX1667"/>
      <c r="WDY1667"/>
      <c r="WDZ1667"/>
      <c r="WEA1667"/>
      <c r="WEB1667"/>
      <c r="WEC1667"/>
      <c r="WED1667"/>
      <c r="WEE1667"/>
      <c r="WEF1667"/>
      <c r="WEG1667"/>
      <c r="WEH1667"/>
      <c r="WEI1667"/>
      <c r="WEJ1667"/>
      <c r="WEK1667"/>
      <c r="WEL1667"/>
      <c r="WEM1667"/>
      <c r="WEN1667"/>
      <c r="WEO1667"/>
      <c r="WEP1667"/>
      <c r="WEQ1667"/>
      <c r="WER1667"/>
      <c r="WES1667"/>
      <c r="WET1667"/>
      <c r="WEU1667"/>
      <c r="WEV1667"/>
      <c r="WEW1667"/>
      <c r="WEX1667"/>
      <c r="WEY1667"/>
      <c r="WEZ1667"/>
      <c r="WFA1667"/>
      <c r="WFB1667"/>
      <c r="WFC1667"/>
      <c r="WFD1667"/>
      <c r="WFE1667"/>
      <c r="WFF1667"/>
      <c r="WFG1667"/>
      <c r="WFH1667"/>
      <c r="WFI1667"/>
      <c r="WFJ1667"/>
      <c r="WFK1667"/>
      <c r="WFL1667"/>
      <c r="WFM1667"/>
      <c r="WFN1667"/>
      <c r="WFO1667"/>
      <c r="WFP1667"/>
      <c r="WFQ1667"/>
      <c r="WFR1667"/>
      <c r="WFS1667"/>
      <c r="WFT1667"/>
      <c r="WFU1667"/>
      <c r="WFV1667"/>
      <c r="WFW1667"/>
      <c r="WFX1667"/>
      <c r="WFY1667"/>
      <c r="WFZ1667"/>
      <c r="WGA1667"/>
      <c r="WGB1667"/>
      <c r="WGC1667"/>
      <c r="WGD1667"/>
      <c r="WGE1667"/>
      <c r="WGF1667"/>
      <c r="WGG1667"/>
      <c r="WGH1667"/>
      <c r="WGI1667"/>
      <c r="WGJ1667"/>
      <c r="WGK1667"/>
      <c r="WGL1667"/>
      <c r="WGM1667"/>
      <c r="WGN1667"/>
      <c r="WGO1667"/>
      <c r="WGP1667"/>
      <c r="WGQ1667"/>
      <c r="WGR1667"/>
      <c r="WGS1667"/>
      <c r="WGT1667"/>
      <c r="WGU1667"/>
      <c r="WGV1667"/>
      <c r="WGW1667"/>
      <c r="WGX1667"/>
      <c r="WGY1667"/>
      <c r="WGZ1667"/>
      <c r="WHA1667"/>
      <c r="WHB1667"/>
      <c r="WHC1667"/>
      <c r="WHD1667"/>
      <c r="WHE1667"/>
      <c r="WHF1667"/>
      <c r="WHG1667"/>
      <c r="WHH1667"/>
      <c r="WHI1667"/>
      <c r="WHJ1667"/>
      <c r="WHK1667"/>
      <c r="WHL1667"/>
      <c r="WHM1667"/>
      <c r="WHN1667"/>
      <c r="WHO1667"/>
      <c r="WHP1667"/>
      <c r="WHQ1667"/>
      <c r="WHR1667"/>
      <c r="WHS1667"/>
      <c r="WHT1667"/>
      <c r="WHU1667"/>
      <c r="WHV1667"/>
      <c r="WHW1667"/>
      <c r="WHX1667"/>
      <c r="WHY1667"/>
      <c r="WHZ1667"/>
      <c r="WIA1667"/>
      <c r="WIB1667"/>
      <c r="WIC1667"/>
      <c r="WID1667"/>
      <c r="WIE1667"/>
      <c r="WIF1667"/>
      <c r="WIG1667"/>
      <c r="WIH1667"/>
      <c r="WII1667"/>
      <c r="WIJ1667"/>
      <c r="WIK1667"/>
      <c r="WIL1667"/>
      <c r="WIM1667"/>
      <c r="WIN1667"/>
      <c r="WIO1667"/>
      <c r="WIP1667"/>
      <c r="WIQ1667"/>
      <c r="WIR1667"/>
      <c r="WIS1667"/>
      <c r="WIT1667"/>
      <c r="WIU1667"/>
      <c r="WIV1667"/>
      <c r="WIW1667"/>
      <c r="WIX1667"/>
      <c r="WIY1667"/>
      <c r="WIZ1667"/>
      <c r="WJA1667"/>
      <c r="WJB1667"/>
      <c r="WJC1667"/>
      <c r="WJD1667"/>
      <c r="WJE1667"/>
      <c r="WJF1667"/>
      <c r="WJG1667"/>
      <c r="WJH1667"/>
      <c r="WJI1667"/>
      <c r="WJJ1667"/>
      <c r="WJK1667"/>
      <c r="WJL1667"/>
      <c r="WJM1667"/>
      <c r="WJN1667"/>
      <c r="WJO1667"/>
      <c r="WJP1667"/>
      <c r="WJQ1667"/>
      <c r="WJR1667"/>
      <c r="WJS1667"/>
      <c r="WJT1667"/>
      <c r="WJU1667"/>
      <c r="WJV1667"/>
      <c r="WJW1667"/>
      <c r="WJX1667"/>
      <c r="WJY1667"/>
      <c r="WJZ1667"/>
      <c r="WKA1667"/>
      <c r="WKB1667"/>
      <c r="WKC1667"/>
      <c r="WKD1667"/>
      <c r="WKE1667"/>
      <c r="WKF1667"/>
      <c r="WKG1667"/>
      <c r="WKH1667"/>
      <c r="WKI1667"/>
      <c r="WKJ1667"/>
      <c r="WKK1667"/>
      <c r="WKL1667"/>
      <c r="WKM1667"/>
      <c r="WKN1667"/>
      <c r="WKO1667"/>
      <c r="WKP1667"/>
      <c r="WKQ1667"/>
      <c r="WKR1667"/>
      <c r="WKS1667"/>
      <c r="WKT1667"/>
      <c r="WKU1667"/>
      <c r="WKV1667"/>
      <c r="WKW1667"/>
      <c r="WKX1667"/>
      <c r="WKY1667"/>
      <c r="WKZ1667"/>
      <c r="WLA1667"/>
      <c r="WLB1667"/>
      <c r="WLC1667"/>
      <c r="WLD1667"/>
      <c r="WLE1667"/>
      <c r="WLF1667"/>
      <c r="WLG1667"/>
      <c r="WLH1667"/>
      <c r="WLI1667"/>
      <c r="WLJ1667"/>
      <c r="WLK1667"/>
      <c r="WLL1667"/>
      <c r="WLM1667"/>
      <c r="WLN1667"/>
      <c r="WLO1667"/>
      <c r="WLP1667"/>
      <c r="WLQ1667"/>
      <c r="WLR1667"/>
      <c r="WLS1667"/>
      <c r="WLT1667"/>
      <c r="WLU1667"/>
      <c r="WLV1667"/>
      <c r="WLW1667"/>
      <c r="WLX1667"/>
      <c r="WLY1667"/>
      <c r="WLZ1667"/>
      <c r="WMA1667"/>
      <c r="WMB1667"/>
      <c r="WMC1667"/>
      <c r="WMD1667"/>
      <c r="WME1667"/>
      <c r="WMF1667"/>
      <c r="WMG1667"/>
      <c r="WMH1667"/>
      <c r="WMI1667"/>
      <c r="WMJ1667"/>
      <c r="WMK1667"/>
      <c r="WML1667"/>
      <c r="WMM1667"/>
      <c r="WMN1667"/>
      <c r="WMO1667"/>
      <c r="WMP1667"/>
      <c r="WMQ1667"/>
      <c r="WMR1667"/>
      <c r="WMS1667"/>
      <c r="WMT1667"/>
      <c r="WMU1667"/>
      <c r="WMV1667"/>
      <c r="WMW1667"/>
      <c r="WMX1667"/>
      <c r="WMY1667"/>
      <c r="WMZ1667"/>
      <c r="WNA1667"/>
      <c r="WNB1667"/>
      <c r="WNC1667"/>
      <c r="WND1667"/>
      <c r="WNE1667"/>
      <c r="WNF1667"/>
      <c r="WNG1667"/>
      <c r="WNH1667"/>
      <c r="WNI1667"/>
      <c r="WNJ1667"/>
      <c r="WNK1667"/>
      <c r="WNL1667"/>
      <c r="WNM1667"/>
      <c r="WNN1667"/>
      <c r="WNO1667"/>
      <c r="WNP1667"/>
      <c r="WNQ1667"/>
      <c r="WNR1667"/>
      <c r="WNS1667"/>
      <c r="WNT1667"/>
      <c r="WNU1667"/>
      <c r="WNV1667"/>
      <c r="WNW1667"/>
      <c r="WNX1667"/>
      <c r="WNY1667"/>
      <c r="WNZ1667"/>
      <c r="WOA1667"/>
      <c r="WOB1667"/>
      <c r="WOC1667"/>
      <c r="WOD1667"/>
      <c r="WOE1667"/>
      <c r="WOF1667"/>
      <c r="WOG1667"/>
      <c r="WOH1667"/>
      <c r="WOI1667"/>
      <c r="WOJ1667"/>
      <c r="WOK1667"/>
      <c r="WOL1667"/>
      <c r="WOM1667"/>
      <c r="WON1667"/>
      <c r="WOO1667"/>
      <c r="WOP1667"/>
      <c r="WOQ1667"/>
      <c r="WOR1667"/>
      <c r="WOS1667"/>
      <c r="WOT1667"/>
      <c r="WOU1667"/>
      <c r="WOV1667"/>
      <c r="WOW1667"/>
      <c r="WOX1667"/>
      <c r="WOY1667"/>
      <c r="WOZ1667"/>
      <c r="WPA1667"/>
      <c r="WPB1667"/>
      <c r="WPC1667"/>
      <c r="WPD1667"/>
      <c r="WPE1667"/>
      <c r="WPF1667"/>
      <c r="WPG1667"/>
      <c r="WPH1667"/>
      <c r="WPI1667"/>
      <c r="WPJ1667"/>
      <c r="WPK1667"/>
      <c r="WPL1667"/>
      <c r="WPM1667"/>
      <c r="WPN1667"/>
      <c r="WPO1667"/>
      <c r="WPP1667"/>
      <c r="WPQ1667"/>
      <c r="WPR1667"/>
      <c r="WPS1667"/>
      <c r="WPT1667"/>
      <c r="WPU1667"/>
      <c r="WPV1667"/>
      <c r="WPW1667"/>
      <c r="WPX1667"/>
      <c r="WPY1667"/>
      <c r="WPZ1667"/>
      <c r="WQA1667"/>
      <c r="WQB1667"/>
      <c r="WQC1667"/>
      <c r="WQD1667"/>
      <c r="WQE1667"/>
      <c r="WQF1667"/>
      <c r="WQG1667"/>
      <c r="WQH1667"/>
      <c r="WQI1667"/>
      <c r="WQJ1667"/>
      <c r="WQK1667"/>
      <c r="WQL1667"/>
      <c r="WQM1667"/>
      <c r="WQN1667"/>
      <c r="WQO1667"/>
      <c r="WQP1667"/>
      <c r="WQQ1667"/>
      <c r="WQR1667"/>
      <c r="WQS1667"/>
      <c r="WQT1667"/>
      <c r="WQU1667"/>
      <c r="WQV1667"/>
      <c r="WQW1667"/>
      <c r="WQX1667"/>
      <c r="WQY1667"/>
      <c r="WQZ1667"/>
      <c r="WRA1667"/>
      <c r="WRB1667"/>
      <c r="WRC1667"/>
      <c r="WRD1667"/>
      <c r="WRE1667"/>
      <c r="WRF1667"/>
      <c r="WRG1667"/>
      <c r="WRH1667"/>
      <c r="WRI1667"/>
      <c r="WRJ1667"/>
      <c r="WRK1667"/>
      <c r="WRL1667"/>
      <c r="WRM1667"/>
      <c r="WRN1667"/>
      <c r="WRO1667"/>
      <c r="WRP1667"/>
      <c r="WRQ1667"/>
      <c r="WRR1667"/>
      <c r="WRS1667"/>
      <c r="WRT1667"/>
      <c r="WRU1667"/>
      <c r="WRV1667"/>
      <c r="WRW1667"/>
      <c r="WRX1667"/>
      <c r="WRY1667"/>
      <c r="WRZ1667"/>
      <c r="WSA1667"/>
      <c r="WSB1667"/>
      <c r="WSC1667"/>
      <c r="WSD1667"/>
      <c r="WSE1667"/>
      <c r="WSF1667"/>
      <c r="WSG1667"/>
      <c r="WSH1667"/>
      <c r="WSI1667"/>
      <c r="WSJ1667"/>
      <c r="WSK1667"/>
      <c r="WSL1667"/>
      <c r="WSM1667"/>
      <c r="WSN1667"/>
      <c r="WSO1667"/>
      <c r="WSP1667"/>
      <c r="WSQ1667"/>
      <c r="WSR1667"/>
      <c r="WSS1667"/>
      <c r="WST1667"/>
      <c r="WSU1667"/>
      <c r="WSV1667"/>
      <c r="WSW1667"/>
      <c r="WSX1667"/>
      <c r="WSY1667"/>
      <c r="WSZ1667"/>
      <c r="WTA1667"/>
      <c r="WTB1667"/>
      <c r="WTC1667"/>
      <c r="WTD1667"/>
      <c r="WTE1667"/>
      <c r="WTF1667"/>
      <c r="WTG1667"/>
      <c r="WTH1667"/>
      <c r="WTI1667"/>
      <c r="WTJ1667"/>
      <c r="WTK1667"/>
      <c r="WTL1667"/>
      <c r="WTM1667"/>
      <c r="WTN1667"/>
      <c r="WTO1667"/>
      <c r="WTP1667"/>
      <c r="WTQ1667"/>
      <c r="WTR1667"/>
      <c r="WTS1667"/>
      <c r="WTT1667"/>
      <c r="WTU1667"/>
      <c r="WTV1667"/>
      <c r="WTW1667"/>
      <c r="WTX1667"/>
      <c r="WTY1667"/>
      <c r="WTZ1667"/>
      <c r="WUA1667"/>
      <c r="WUB1667"/>
      <c r="WUC1667"/>
      <c r="WUD1667"/>
      <c r="WUE1667"/>
      <c r="WUF1667"/>
      <c r="WUG1667"/>
      <c r="WUH1667"/>
      <c r="WUI1667"/>
      <c r="WUJ1667"/>
      <c r="WUK1667"/>
      <c r="WUL1667"/>
      <c r="WUM1667"/>
      <c r="WUN1667"/>
      <c r="WUO1667"/>
      <c r="WUP1667"/>
      <c r="WUQ1667"/>
      <c r="WUR1667"/>
      <c r="WUS1667"/>
      <c r="WUT1667"/>
      <c r="WUU1667"/>
      <c r="WUV1667"/>
      <c r="WUW1667"/>
      <c r="WUX1667"/>
      <c r="WUY1667"/>
      <c r="WUZ1667"/>
      <c r="WVA1667"/>
      <c r="WVB1667"/>
      <c r="WVC1667"/>
      <c r="WVD1667"/>
      <c r="WVE1667"/>
      <c r="WVF1667"/>
      <c r="WVG1667"/>
      <c r="WVH1667"/>
      <c r="WVI1667"/>
      <c r="WVJ1667"/>
      <c r="WVK1667"/>
      <c r="WVL1667"/>
      <c r="WVM1667"/>
      <c r="WVN1667"/>
      <c r="WVO1667"/>
      <c r="WVP1667"/>
      <c r="WVQ1667"/>
      <c r="WVR1667"/>
      <c r="WVS1667"/>
      <c r="WVT1667"/>
      <c r="WVU1667"/>
      <c r="WVV1667"/>
      <c r="WVW1667"/>
      <c r="WVX1667"/>
      <c r="WVY1667"/>
      <c r="WVZ1667"/>
      <c r="WWA1667"/>
      <c r="WWB1667"/>
      <c r="WWC1667"/>
      <c r="WWD1667"/>
      <c r="WWE1667"/>
      <c r="WWF1667"/>
      <c r="WWG1667"/>
      <c r="WWH1667"/>
      <c r="WWI1667"/>
      <c r="WWJ1667"/>
      <c r="WWK1667"/>
      <c r="WWL1667"/>
      <c r="WWM1667"/>
      <c r="WWN1667"/>
      <c r="WWO1667"/>
      <c r="WWP1667"/>
      <c r="WWQ1667"/>
      <c r="WWR1667"/>
      <c r="WWS1667"/>
      <c r="WWT1667"/>
      <c r="WWU1667"/>
      <c r="WWV1667"/>
      <c r="WWW1667"/>
      <c r="WWX1667"/>
      <c r="WWY1667"/>
      <c r="WWZ1667"/>
      <c r="WXA1667"/>
      <c r="WXB1667"/>
      <c r="WXC1667"/>
      <c r="WXD1667"/>
      <c r="WXE1667"/>
      <c r="WXF1667"/>
      <c r="WXG1667"/>
      <c r="WXH1667"/>
      <c r="WXI1667"/>
      <c r="WXJ1667"/>
      <c r="WXK1667"/>
      <c r="WXL1667"/>
      <c r="WXM1667"/>
      <c r="WXN1667"/>
      <c r="WXO1667"/>
      <c r="WXP1667"/>
      <c r="WXQ1667"/>
      <c r="WXR1667"/>
      <c r="WXS1667"/>
      <c r="WXT1667"/>
      <c r="WXU1667"/>
      <c r="WXV1667"/>
      <c r="WXW1667"/>
      <c r="WXX1667"/>
      <c r="WXY1667"/>
      <c r="WXZ1667"/>
      <c r="WYA1667"/>
      <c r="WYB1667"/>
      <c r="WYC1667"/>
      <c r="WYD1667"/>
      <c r="WYE1667"/>
      <c r="WYF1667"/>
      <c r="WYG1667"/>
      <c r="WYH1667"/>
      <c r="WYI1667"/>
      <c r="WYJ1667"/>
      <c r="WYK1667"/>
      <c r="WYL1667"/>
      <c r="WYM1667"/>
      <c r="WYN1667"/>
      <c r="WYO1667"/>
      <c r="WYP1667"/>
      <c r="WYQ1667"/>
      <c r="WYR1667"/>
      <c r="WYS1667"/>
      <c r="WYT1667"/>
      <c r="WYU1667"/>
      <c r="WYV1667"/>
      <c r="WYW1667"/>
      <c r="WYX1667"/>
      <c r="WYY1667"/>
      <c r="WYZ1667"/>
      <c r="WZA1667"/>
      <c r="WZB1667"/>
      <c r="WZC1667"/>
      <c r="WZD1667"/>
      <c r="WZE1667"/>
      <c r="WZF1667"/>
      <c r="WZG1667"/>
      <c r="WZH1667"/>
      <c r="WZI1667"/>
      <c r="WZJ1667"/>
      <c r="WZK1667"/>
      <c r="WZL1667"/>
      <c r="WZM1667"/>
      <c r="WZN1667"/>
      <c r="WZO1667"/>
      <c r="WZP1667"/>
      <c r="WZQ1667"/>
      <c r="WZR1667"/>
      <c r="WZS1667"/>
      <c r="WZT1667"/>
      <c r="WZU1667"/>
      <c r="WZV1667"/>
      <c r="WZW1667"/>
      <c r="WZX1667"/>
      <c r="WZY1667"/>
      <c r="WZZ1667"/>
      <c r="XAA1667"/>
      <c r="XAB1667"/>
      <c r="XAC1667"/>
      <c r="XAD1667"/>
      <c r="XAE1667"/>
      <c r="XAF1667"/>
      <c r="XAG1667"/>
      <c r="XAH1667"/>
      <c r="XAI1667"/>
      <c r="XAJ1667"/>
      <c r="XAK1667"/>
      <c r="XAL1667"/>
      <c r="XAM1667"/>
      <c r="XAN1667"/>
      <c r="XAO1667"/>
      <c r="XAP1667"/>
      <c r="XAQ1667"/>
      <c r="XAR1667"/>
      <c r="XAS1667"/>
      <c r="XAT1667"/>
      <c r="XAU1667"/>
      <c r="XAV1667"/>
      <c r="XAW1667"/>
      <c r="XAX1667"/>
      <c r="XAY1667"/>
      <c r="XAZ1667"/>
      <c r="XBA1667"/>
      <c r="XBB1667"/>
      <c r="XBC1667"/>
      <c r="XBD1667"/>
      <c r="XBE1667"/>
      <c r="XBF1667"/>
      <c r="XBG1667"/>
      <c r="XBH1667"/>
      <c r="XBI1667"/>
      <c r="XBJ1667"/>
      <c r="XBK1667"/>
      <c r="XBL1667"/>
      <c r="XBM1667"/>
      <c r="XBN1667"/>
      <c r="XBO1667"/>
      <c r="XBP1667"/>
      <c r="XBQ1667"/>
      <c r="XBR1667"/>
      <c r="XBS1667"/>
      <c r="XBT1667"/>
      <c r="XBU1667"/>
      <c r="XBV1667"/>
      <c r="XBW1667"/>
      <c r="XBX1667"/>
      <c r="XBY1667"/>
      <c r="XBZ1667"/>
      <c r="XCA1667"/>
      <c r="XCB1667"/>
      <c r="XCC1667"/>
      <c r="XCD1667"/>
      <c r="XCE1667"/>
      <c r="XCF1667"/>
      <c r="XCG1667"/>
      <c r="XCH1667"/>
      <c r="XCI1667"/>
      <c r="XCJ1667"/>
      <c r="XCK1667"/>
      <c r="XCL1667"/>
      <c r="XCM1667"/>
      <c r="XCN1667"/>
      <c r="XCO1667"/>
      <c r="XCP1667"/>
      <c r="XCQ1667"/>
      <c r="XCR1667"/>
      <c r="XCS1667"/>
      <c r="XCT1667"/>
      <c r="XCU1667"/>
      <c r="XCV1667"/>
      <c r="XCW1667"/>
      <c r="XCX1667"/>
      <c r="XCY1667"/>
      <c r="XCZ1667"/>
      <c r="XDA1667"/>
      <c r="XDB1667"/>
      <c r="XDC1667"/>
      <c r="XDD1667"/>
      <c r="XDE1667"/>
      <c r="XDF1667"/>
      <c r="XDG1667"/>
      <c r="XDH1667"/>
      <c r="XDI1667"/>
      <c r="XDJ1667"/>
      <c r="XDK1667"/>
      <c r="XDL1667"/>
      <c r="XDM1667"/>
      <c r="XDN1667"/>
      <c r="XDO1667"/>
      <c r="XDP1667"/>
      <c r="XDQ1667"/>
      <c r="XDR1667"/>
      <c r="XDS1667"/>
      <c r="XDT1667"/>
      <c r="XDU1667"/>
      <c r="XDV1667"/>
      <c r="XDW1667"/>
      <c r="XDX1667"/>
      <c r="XDY1667"/>
      <c r="XDZ1667"/>
      <c r="XEA1667"/>
      <c r="XEB1667"/>
      <c r="XEC1667"/>
      <c r="XED1667"/>
      <c r="XEE1667"/>
      <c r="XEF1667"/>
      <c r="XEG1667"/>
      <c r="XEH1667"/>
      <c r="XEI1667"/>
      <c r="XEJ1667"/>
      <c r="XEK1667"/>
      <c r="XEL1667"/>
      <c r="XEM1667"/>
      <c r="XEN1667"/>
      <c r="XEO1667"/>
      <c r="XEP1667"/>
      <c r="XEQ1667"/>
      <c r="XER1667"/>
      <c r="XES1667"/>
      <c r="XET1667"/>
      <c r="XEU1667"/>
      <c r="XEV1667"/>
      <c r="XEW1667"/>
      <c r="XEX1667"/>
      <c r="XEY1667"/>
      <c r="XEZ1667"/>
    </row>
    <row r="1668" spans="10:16380" ht="12.75" customHeight="1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10:16380" ht="12.75" customHeight="1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10:16380" ht="12.75" customHeight="1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10:16380" ht="12.75" customHeight="1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10:16380" ht="12.75" customHeight="1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10:16380" ht="12.75" customHeight="1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10:16380" ht="12.75" customHeight="1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10:16380" ht="12.75" customHeight="1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  <c r="AJE1675"/>
      <c r="AJF1675"/>
      <c r="AJG1675"/>
      <c r="AJH1675"/>
      <c r="AJI1675"/>
      <c r="AJJ1675"/>
      <c r="AJK1675"/>
      <c r="AJL1675"/>
      <c r="AJM1675"/>
      <c r="AJN1675"/>
      <c r="AJO1675"/>
      <c r="AJP1675"/>
      <c r="AJQ1675"/>
      <c r="AJR1675"/>
      <c r="AJS1675"/>
      <c r="AJT1675"/>
      <c r="AJU1675"/>
      <c r="AJV1675"/>
      <c r="AJW1675"/>
      <c r="AJX1675"/>
      <c r="AJY1675"/>
      <c r="AJZ1675"/>
      <c r="AKA1675"/>
      <c r="AKB1675"/>
      <c r="AKC1675"/>
      <c r="AKD1675"/>
      <c r="AKE1675"/>
      <c r="AKF1675"/>
      <c r="AKG1675"/>
      <c r="AKH1675"/>
      <c r="AKI1675"/>
      <c r="AKJ1675"/>
      <c r="AKK1675"/>
      <c r="AKL1675"/>
      <c r="AKM1675"/>
      <c r="AKN1675"/>
      <c r="AKO1675"/>
      <c r="AKP1675"/>
      <c r="AKQ1675"/>
      <c r="AKR1675"/>
      <c r="AKS1675"/>
      <c r="AKT1675"/>
      <c r="AKU1675"/>
      <c r="AKV1675"/>
      <c r="AKW1675"/>
      <c r="AKX1675"/>
      <c r="AKY1675"/>
      <c r="AKZ1675"/>
      <c r="ALA1675"/>
      <c r="ALB1675"/>
      <c r="ALC1675"/>
      <c r="ALD1675"/>
      <c r="ALE1675"/>
      <c r="ALF1675"/>
      <c r="ALG1675"/>
      <c r="ALH1675"/>
      <c r="ALI1675"/>
      <c r="ALJ1675"/>
      <c r="ALK1675"/>
      <c r="ALL1675"/>
      <c r="ALM1675"/>
      <c r="ALN1675"/>
      <c r="ALO1675"/>
      <c r="ALP1675"/>
      <c r="ALQ1675"/>
      <c r="ALR1675"/>
      <c r="ALS1675"/>
      <c r="ALT1675"/>
      <c r="ALU1675"/>
      <c r="ALV1675"/>
      <c r="ALW1675"/>
      <c r="ALX1675"/>
      <c r="ALY1675"/>
      <c r="ALZ1675"/>
      <c r="AMA1675"/>
      <c r="AMB1675"/>
      <c r="AMC1675"/>
      <c r="AMD1675"/>
      <c r="AME1675"/>
      <c r="AMF1675"/>
      <c r="AMG1675"/>
      <c r="AMH1675"/>
      <c r="AMI1675"/>
      <c r="AMJ1675"/>
      <c r="AMK1675"/>
      <c r="AML1675"/>
      <c r="AMM1675"/>
      <c r="AMN1675"/>
      <c r="AMO1675"/>
      <c r="AMP1675"/>
      <c r="AMQ1675"/>
      <c r="AMR1675"/>
      <c r="AMS1675"/>
      <c r="AMT1675"/>
      <c r="AMU1675"/>
      <c r="AMV1675"/>
      <c r="AMW1675"/>
      <c r="AMX1675"/>
      <c r="AMY1675"/>
      <c r="AMZ1675"/>
      <c r="ANA1675"/>
      <c r="ANB1675"/>
      <c r="ANC1675"/>
      <c r="AND1675"/>
      <c r="ANE1675"/>
      <c r="ANF1675"/>
      <c r="ANG1675"/>
      <c r="ANH1675"/>
      <c r="ANI1675"/>
      <c r="ANJ1675"/>
      <c r="ANK1675"/>
      <c r="ANL1675"/>
      <c r="ANM1675"/>
      <c r="ANN1675"/>
      <c r="ANO1675"/>
      <c r="ANP1675"/>
      <c r="ANQ1675"/>
      <c r="ANR1675"/>
      <c r="ANS1675"/>
      <c r="ANT1675"/>
      <c r="ANU1675"/>
      <c r="ANV1675"/>
      <c r="ANW1675"/>
      <c r="ANX1675"/>
      <c r="ANY1675"/>
      <c r="ANZ1675"/>
      <c r="AOA1675"/>
      <c r="AOB1675"/>
      <c r="AOC1675"/>
      <c r="AOD1675"/>
      <c r="AOE1675"/>
      <c r="AOF1675"/>
      <c r="AOG1675"/>
      <c r="AOH1675"/>
      <c r="AOI1675"/>
      <c r="AOJ1675"/>
      <c r="AOK1675"/>
      <c r="AOL1675"/>
      <c r="AOM1675"/>
      <c r="AON1675"/>
      <c r="AOO1675"/>
      <c r="AOP1675"/>
      <c r="AOQ1675"/>
      <c r="AOR1675"/>
      <c r="AOS1675"/>
      <c r="AOT1675"/>
      <c r="AOU1675"/>
      <c r="AOV1675"/>
      <c r="AOW1675"/>
      <c r="AOX1675"/>
      <c r="AOY1675"/>
      <c r="AOZ1675"/>
      <c r="APA1675"/>
      <c r="APB1675"/>
      <c r="APC1675"/>
      <c r="APD1675"/>
      <c r="APE1675"/>
      <c r="APF1675"/>
      <c r="APG1675"/>
      <c r="APH1675"/>
      <c r="API1675"/>
      <c r="APJ1675"/>
      <c r="APK1675"/>
      <c r="APL1675"/>
      <c r="APM1675"/>
      <c r="APN1675"/>
      <c r="APO1675"/>
      <c r="APP1675"/>
      <c r="APQ1675"/>
      <c r="APR1675"/>
      <c r="APS1675"/>
      <c r="APT1675"/>
      <c r="APU1675"/>
      <c r="APV1675"/>
      <c r="APW1675"/>
      <c r="APX1675"/>
      <c r="APY1675"/>
      <c r="APZ1675"/>
      <c r="AQA1675"/>
      <c r="AQB1675"/>
      <c r="AQC1675"/>
      <c r="AQD1675"/>
      <c r="AQE1675"/>
      <c r="AQF1675"/>
      <c r="AQG1675"/>
      <c r="AQH1675"/>
      <c r="AQI1675"/>
      <c r="AQJ1675"/>
      <c r="AQK1675"/>
      <c r="AQL1675"/>
      <c r="AQM1675"/>
      <c r="AQN1675"/>
      <c r="AQO1675"/>
      <c r="AQP1675"/>
      <c r="AQQ1675"/>
      <c r="AQR1675"/>
      <c r="AQS1675"/>
      <c r="AQT1675"/>
      <c r="AQU1675"/>
      <c r="AQV1675"/>
      <c r="AQW1675"/>
      <c r="AQX1675"/>
      <c r="AQY1675"/>
      <c r="AQZ1675"/>
      <c r="ARA1675"/>
      <c r="ARB1675"/>
      <c r="ARC1675"/>
      <c r="ARD1675"/>
      <c r="ARE1675"/>
      <c r="ARF1675"/>
      <c r="ARG1675"/>
      <c r="ARH1675"/>
      <c r="ARI1675"/>
      <c r="ARJ1675"/>
      <c r="ARK1675"/>
      <c r="ARL1675"/>
      <c r="ARM1675"/>
      <c r="ARN1675"/>
      <c r="ARO1675"/>
      <c r="ARP1675"/>
      <c r="ARQ1675"/>
      <c r="ARR1675"/>
      <c r="ARS1675"/>
      <c r="ART1675"/>
      <c r="ARU1675"/>
      <c r="ARV1675"/>
      <c r="ARW1675"/>
      <c r="ARX1675"/>
      <c r="ARY1675"/>
      <c r="ARZ1675"/>
      <c r="ASA1675"/>
      <c r="ASB1675"/>
      <c r="ASC1675"/>
      <c r="ASD1675"/>
      <c r="ASE1675"/>
      <c r="ASF1675"/>
      <c r="ASG1675"/>
      <c r="ASH1675"/>
      <c r="ASI1675"/>
      <c r="ASJ1675"/>
      <c r="ASK1675"/>
      <c r="ASL1675"/>
      <c r="ASM1675"/>
      <c r="ASN1675"/>
      <c r="ASO1675"/>
      <c r="ASP1675"/>
      <c r="ASQ1675"/>
      <c r="ASR1675"/>
      <c r="ASS1675"/>
      <c r="AST1675"/>
      <c r="ASU1675"/>
      <c r="ASV1675"/>
      <c r="ASW1675"/>
      <c r="ASX1675"/>
      <c r="ASY1675"/>
      <c r="ASZ1675"/>
      <c r="ATA1675"/>
      <c r="ATB1675"/>
      <c r="ATC1675"/>
      <c r="ATD1675"/>
      <c r="ATE1675"/>
      <c r="ATF1675"/>
      <c r="ATG1675"/>
      <c r="ATH1675"/>
      <c r="ATI1675"/>
      <c r="ATJ1675"/>
      <c r="ATK1675"/>
      <c r="ATL1675"/>
      <c r="ATM1675"/>
      <c r="ATN1675"/>
      <c r="ATO1675"/>
      <c r="ATP1675"/>
      <c r="ATQ1675"/>
      <c r="ATR1675"/>
      <c r="ATS1675"/>
      <c r="ATT1675"/>
      <c r="ATU1675"/>
      <c r="ATV1675"/>
      <c r="ATW1675"/>
      <c r="ATX1675"/>
      <c r="ATY1675"/>
      <c r="ATZ1675"/>
      <c r="AUA1675"/>
      <c r="AUB1675"/>
      <c r="AUC1675"/>
      <c r="AUD1675"/>
      <c r="AUE1675"/>
      <c r="AUF1675"/>
      <c r="AUG1675"/>
      <c r="AUH1675"/>
      <c r="AUI1675"/>
      <c r="AUJ1675"/>
      <c r="AUK1675"/>
      <c r="AUL1675"/>
      <c r="AUM1675"/>
      <c r="AUN1675"/>
      <c r="AUO1675"/>
      <c r="AUP1675"/>
      <c r="AUQ1675"/>
      <c r="AUR1675"/>
      <c r="AUS1675"/>
      <c r="AUT1675"/>
      <c r="AUU1675"/>
      <c r="AUV1675"/>
      <c r="AUW1675"/>
      <c r="AUX1675"/>
      <c r="AUY1675"/>
      <c r="AUZ1675"/>
      <c r="AVA1675"/>
      <c r="AVB1675"/>
      <c r="AVC1675"/>
      <c r="AVD1675"/>
      <c r="AVE1675"/>
      <c r="AVF1675"/>
      <c r="AVG1675"/>
      <c r="AVH1675"/>
      <c r="AVI1675"/>
      <c r="AVJ1675"/>
      <c r="AVK1675"/>
      <c r="AVL1675"/>
      <c r="AVM1675"/>
      <c r="AVN1675"/>
      <c r="AVO1675"/>
      <c r="AVP1675"/>
      <c r="AVQ1675"/>
      <c r="AVR1675"/>
      <c r="AVS1675"/>
      <c r="AVT1675"/>
      <c r="AVU1675"/>
      <c r="AVV1675"/>
      <c r="AVW1675"/>
      <c r="AVX1675"/>
      <c r="AVY1675"/>
      <c r="AVZ1675"/>
      <c r="AWA1675"/>
      <c r="AWB1675"/>
      <c r="AWC1675"/>
      <c r="AWD1675"/>
      <c r="AWE1675"/>
      <c r="AWF1675"/>
      <c r="AWG1675"/>
      <c r="AWH1675"/>
      <c r="AWI1675"/>
      <c r="AWJ1675"/>
      <c r="AWK1675"/>
      <c r="AWL1675"/>
      <c r="AWM1675"/>
      <c r="AWN1675"/>
      <c r="AWO1675"/>
      <c r="AWP1675"/>
      <c r="AWQ1675"/>
      <c r="AWR1675"/>
      <c r="AWS1675"/>
      <c r="AWT1675"/>
      <c r="AWU1675"/>
      <c r="AWV1675"/>
      <c r="AWW1675"/>
      <c r="AWX1675"/>
      <c r="AWY1675"/>
      <c r="AWZ1675"/>
      <c r="AXA1675"/>
      <c r="AXB1675"/>
      <c r="AXC1675"/>
      <c r="AXD1675"/>
      <c r="AXE1675"/>
      <c r="AXF1675"/>
      <c r="AXG1675"/>
      <c r="AXH1675"/>
      <c r="AXI1675"/>
      <c r="AXJ1675"/>
      <c r="AXK1675"/>
      <c r="AXL1675"/>
      <c r="AXM1675"/>
      <c r="AXN1675"/>
      <c r="AXO1675"/>
      <c r="AXP1675"/>
      <c r="AXQ1675"/>
      <c r="AXR1675"/>
      <c r="AXS1675"/>
      <c r="AXT1675"/>
      <c r="AXU1675"/>
      <c r="AXV1675"/>
      <c r="AXW1675"/>
      <c r="AXX1675"/>
      <c r="AXY1675"/>
      <c r="AXZ1675"/>
      <c r="AYA1675"/>
      <c r="AYB1675"/>
      <c r="AYC1675"/>
      <c r="AYD1675"/>
      <c r="AYE1675"/>
      <c r="AYF1675"/>
      <c r="AYG1675"/>
      <c r="AYH1675"/>
      <c r="AYI1675"/>
      <c r="AYJ1675"/>
      <c r="AYK1675"/>
      <c r="AYL1675"/>
      <c r="AYM1675"/>
      <c r="AYN1675"/>
      <c r="AYO1675"/>
      <c r="AYP1675"/>
      <c r="AYQ1675"/>
      <c r="AYR1675"/>
      <c r="AYS1675"/>
      <c r="AYT1675"/>
      <c r="AYU1675"/>
      <c r="AYV1675"/>
      <c r="AYW1675"/>
      <c r="AYX1675"/>
      <c r="AYY1675"/>
      <c r="AYZ1675"/>
      <c r="AZA1675"/>
      <c r="AZB1675"/>
      <c r="AZC1675"/>
      <c r="AZD1675"/>
      <c r="AZE1675"/>
      <c r="AZF1675"/>
      <c r="AZG1675"/>
      <c r="AZH1675"/>
      <c r="AZI1675"/>
      <c r="AZJ1675"/>
      <c r="AZK1675"/>
      <c r="AZL1675"/>
      <c r="AZM1675"/>
      <c r="AZN1675"/>
      <c r="AZO1675"/>
      <c r="AZP1675"/>
      <c r="AZQ1675"/>
      <c r="AZR1675"/>
      <c r="AZS1675"/>
      <c r="AZT1675"/>
      <c r="AZU1675"/>
      <c r="AZV1675"/>
      <c r="AZW1675"/>
      <c r="AZX1675"/>
      <c r="AZY1675"/>
      <c r="AZZ1675"/>
      <c r="BAA1675"/>
      <c r="BAB1675"/>
      <c r="BAC1675"/>
      <c r="BAD1675"/>
      <c r="BAE1675"/>
      <c r="BAF1675"/>
      <c r="BAG1675"/>
      <c r="BAH1675"/>
      <c r="BAI1675"/>
      <c r="BAJ1675"/>
      <c r="BAK1675"/>
      <c r="BAL1675"/>
      <c r="BAM1675"/>
      <c r="BAN1675"/>
      <c r="BAO1675"/>
      <c r="BAP1675"/>
      <c r="BAQ1675"/>
      <c r="BAR1675"/>
      <c r="BAS1675"/>
      <c r="BAT1675"/>
      <c r="BAU1675"/>
      <c r="BAV1675"/>
      <c r="BAW1675"/>
      <c r="BAX1675"/>
      <c r="BAY1675"/>
      <c r="BAZ1675"/>
      <c r="BBA1675"/>
      <c r="BBB1675"/>
      <c r="BBC1675"/>
      <c r="BBD1675"/>
      <c r="BBE1675"/>
      <c r="BBF1675"/>
      <c r="BBG1675"/>
      <c r="BBH1675"/>
      <c r="BBI1675"/>
      <c r="BBJ1675"/>
      <c r="BBK1675"/>
      <c r="BBL1675"/>
      <c r="BBM1675"/>
      <c r="BBN1675"/>
      <c r="BBO1675"/>
      <c r="BBP1675"/>
      <c r="BBQ1675"/>
      <c r="BBR1675"/>
      <c r="BBS1675"/>
      <c r="BBT1675"/>
      <c r="BBU1675"/>
      <c r="BBV1675"/>
      <c r="BBW1675"/>
      <c r="BBX1675"/>
      <c r="BBY1675"/>
      <c r="BBZ1675"/>
      <c r="BCA1675"/>
      <c r="BCB1675"/>
      <c r="BCC1675"/>
      <c r="BCD1675"/>
      <c r="BCE1675"/>
      <c r="BCF1675"/>
      <c r="BCG1675"/>
      <c r="BCH1675"/>
      <c r="BCI1675"/>
      <c r="BCJ1675"/>
      <c r="BCK1675"/>
      <c r="BCL1675"/>
      <c r="BCM1675"/>
      <c r="BCN1675"/>
      <c r="BCO1675"/>
      <c r="BCP1675"/>
      <c r="BCQ1675"/>
      <c r="BCR1675"/>
      <c r="BCS1675"/>
      <c r="BCT1675"/>
      <c r="BCU1675"/>
      <c r="BCV1675"/>
      <c r="BCW1675"/>
      <c r="BCX1675"/>
      <c r="BCY1675"/>
      <c r="BCZ1675"/>
      <c r="BDA1675"/>
      <c r="BDB1675"/>
      <c r="BDC1675"/>
      <c r="BDD1675"/>
      <c r="BDE1675"/>
      <c r="BDF1675"/>
      <c r="BDG1675"/>
      <c r="BDH1675"/>
      <c r="BDI1675"/>
      <c r="BDJ1675"/>
      <c r="BDK1675"/>
      <c r="BDL1675"/>
      <c r="BDM1675"/>
      <c r="BDN1675"/>
      <c r="BDO1675"/>
      <c r="BDP1675"/>
      <c r="BDQ1675"/>
      <c r="BDR1675"/>
      <c r="BDS1675"/>
      <c r="BDT1675"/>
      <c r="BDU1675"/>
      <c r="BDV1675"/>
      <c r="BDW1675"/>
      <c r="BDX1675"/>
      <c r="BDY1675"/>
      <c r="BDZ1675"/>
      <c r="BEA1675"/>
      <c r="BEB1675"/>
      <c r="BEC1675"/>
      <c r="BED1675"/>
      <c r="BEE1675"/>
      <c r="BEF1675"/>
      <c r="BEG1675"/>
      <c r="BEH1675"/>
      <c r="BEI1675"/>
      <c r="BEJ1675"/>
      <c r="BEK1675"/>
      <c r="BEL1675"/>
      <c r="BEM1675"/>
      <c r="BEN1675"/>
      <c r="BEO1675"/>
      <c r="BEP1675"/>
      <c r="BEQ1675"/>
      <c r="BER1675"/>
      <c r="BES1675"/>
      <c r="BET1675"/>
      <c r="BEU1675"/>
      <c r="BEV1675"/>
      <c r="BEW1675"/>
      <c r="BEX1675"/>
      <c r="BEY1675"/>
      <c r="BEZ1675"/>
      <c r="BFA1675"/>
      <c r="BFB1675"/>
      <c r="BFC1675"/>
      <c r="BFD1675"/>
      <c r="BFE1675"/>
      <c r="BFF1675"/>
      <c r="BFG1675"/>
      <c r="BFH1675"/>
      <c r="BFI1675"/>
      <c r="BFJ1675"/>
      <c r="BFK1675"/>
      <c r="BFL1675"/>
      <c r="BFM1675"/>
      <c r="BFN1675"/>
      <c r="BFO1675"/>
      <c r="BFP1675"/>
      <c r="BFQ1675"/>
      <c r="BFR1675"/>
      <c r="BFS1675"/>
      <c r="BFT1675"/>
      <c r="BFU1675"/>
      <c r="BFV1675"/>
      <c r="BFW1675"/>
      <c r="BFX1675"/>
      <c r="BFY1675"/>
      <c r="BFZ1675"/>
      <c r="BGA1675"/>
      <c r="BGB1675"/>
      <c r="BGC1675"/>
      <c r="BGD1675"/>
      <c r="BGE1675"/>
      <c r="BGF1675"/>
      <c r="BGG1675"/>
      <c r="BGH1675"/>
      <c r="BGI1675"/>
      <c r="BGJ1675"/>
      <c r="BGK1675"/>
      <c r="BGL1675"/>
      <c r="BGM1675"/>
      <c r="BGN1675"/>
      <c r="BGO1675"/>
      <c r="BGP1675"/>
      <c r="BGQ1675"/>
      <c r="BGR1675"/>
      <c r="BGS1675"/>
      <c r="BGT1675"/>
      <c r="BGU1675"/>
      <c r="BGV1675"/>
      <c r="BGW1675"/>
      <c r="BGX1675"/>
      <c r="BGY1675"/>
      <c r="BGZ1675"/>
      <c r="BHA1675"/>
      <c r="BHB1675"/>
      <c r="BHC1675"/>
      <c r="BHD1675"/>
      <c r="BHE1675"/>
      <c r="BHF1675"/>
      <c r="BHG1675"/>
      <c r="BHH1675"/>
      <c r="BHI1675"/>
      <c r="BHJ1675"/>
      <c r="BHK1675"/>
      <c r="BHL1675"/>
      <c r="BHM1675"/>
      <c r="BHN1675"/>
      <c r="BHO1675"/>
      <c r="BHP1675"/>
      <c r="BHQ1675"/>
      <c r="BHR1675"/>
      <c r="BHS1675"/>
      <c r="BHT1675"/>
      <c r="BHU1675"/>
      <c r="BHV1675"/>
      <c r="BHW1675"/>
      <c r="BHX1675"/>
      <c r="BHY1675"/>
      <c r="BHZ1675"/>
      <c r="BIA1675"/>
      <c r="BIB1675"/>
      <c r="BIC1675"/>
      <c r="BID1675"/>
      <c r="BIE1675"/>
      <c r="BIF1675"/>
      <c r="BIG1675"/>
      <c r="BIH1675"/>
      <c r="BII1675"/>
      <c r="BIJ1675"/>
      <c r="BIK1675"/>
      <c r="BIL1675"/>
      <c r="BIM1675"/>
      <c r="BIN1675"/>
      <c r="BIO1675"/>
      <c r="BIP1675"/>
      <c r="BIQ1675"/>
      <c r="BIR1675"/>
      <c r="BIS1675"/>
      <c r="BIT1675"/>
      <c r="BIU1675"/>
      <c r="BIV1675"/>
      <c r="BIW1675"/>
      <c r="BIX1675"/>
      <c r="BIY1675"/>
      <c r="BIZ1675"/>
      <c r="BJA1675"/>
      <c r="BJB1675"/>
      <c r="BJC1675"/>
      <c r="BJD1675"/>
      <c r="BJE1675"/>
      <c r="BJF1675"/>
      <c r="BJG1675"/>
      <c r="BJH1675"/>
      <c r="BJI1675"/>
      <c r="BJJ1675"/>
      <c r="BJK1675"/>
      <c r="BJL1675"/>
      <c r="BJM1675"/>
      <c r="BJN1675"/>
      <c r="BJO1675"/>
      <c r="BJP1675"/>
      <c r="BJQ1675"/>
      <c r="BJR1675"/>
      <c r="BJS1675"/>
      <c r="BJT1675"/>
      <c r="BJU1675"/>
      <c r="BJV1675"/>
      <c r="BJW1675"/>
      <c r="BJX1675"/>
      <c r="BJY1675"/>
      <c r="BJZ1675"/>
      <c r="BKA1675"/>
      <c r="BKB1675"/>
      <c r="BKC1675"/>
      <c r="BKD1675"/>
      <c r="BKE1675"/>
      <c r="BKF1675"/>
      <c r="BKG1675"/>
      <c r="BKH1675"/>
      <c r="BKI1675"/>
      <c r="BKJ1675"/>
      <c r="BKK1675"/>
      <c r="BKL1675"/>
      <c r="BKM1675"/>
      <c r="BKN1675"/>
      <c r="BKO1675"/>
      <c r="BKP1675"/>
      <c r="BKQ1675"/>
      <c r="BKR1675"/>
      <c r="BKS1675"/>
      <c r="BKT1675"/>
      <c r="BKU1675"/>
      <c r="BKV1675"/>
      <c r="BKW1675"/>
      <c r="BKX1675"/>
      <c r="BKY1675"/>
      <c r="BKZ1675"/>
      <c r="BLA1675"/>
      <c r="BLB1675"/>
      <c r="BLC1675"/>
      <c r="BLD1675"/>
      <c r="BLE1675"/>
      <c r="BLF1675"/>
      <c r="BLG1675"/>
      <c r="BLH1675"/>
      <c r="BLI1675"/>
      <c r="BLJ1675"/>
      <c r="BLK1675"/>
      <c r="BLL1675"/>
      <c r="BLM1675"/>
      <c r="BLN1675"/>
      <c r="BLO1675"/>
      <c r="BLP1675"/>
      <c r="BLQ1675"/>
      <c r="BLR1675"/>
      <c r="BLS1675"/>
      <c r="BLT1675"/>
      <c r="BLU1675"/>
      <c r="BLV1675"/>
      <c r="BLW1675"/>
      <c r="BLX1675"/>
      <c r="BLY1675"/>
      <c r="BLZ1675"/>
      <c r="BMA1675"/>
      <c r="BMB1675"/>
      <c r="BMC1675"/>
      <c r="BMD1675"/>
      <c r="BME1675"/>
      <c r="BMF1675"/>
      <c r="BMG1675"/>
      <c r="BMH1675"/>
      <c r="BMI1675"/>
      <c r="BMJ1675"/>
      <c r="BMK1675"/>
      <c r="BML1675"/>
      <c r="BMM1675"/>
      <c r="BMN1675"/>
      <c r="BMO1675"/>
      <c r="BMP1675"/>
      <c r="BMQ1675"/>
      <c r="BMR1675"/>
      <c r="BMS1675"/>
      <c r="BMT1675"/>
      <c r="BMU1675"/>
      <c r="BMV1675"/>
      <c r="BMW1675"/>
      <c r="BMX1675"/>
      <c r="BMY1675"/>
      <c r="BMZ1675"/>
      <c r="BNA1675"/>
      <c r="BNB1675"/>
      <c r="BNC1675"/>
      <c r="BND1675"/>
      <c r="BNE1675"/>
      <c r="BNF1675"/>
      <c r="BNG1675"/>
      <c r="BNH1675"/>
      <c r="BNI1675"/>
      <c r="BNJ1675"/>
      <c r="BNK1675"/>
      <c r="BNL1675"/>
      <c r="BNM1675"/>
      <c r="BNN1675"/>
      <c r="BNO1675"/>
      <c r="BNP1675"/>
      <c r="BNQ1675"/>
      <c r="BNR1675"/>
      <c r="BNS1675"/>
      <c r="BNT1675"/>
      <c r="BNU1675"/>
      <c r="BNV1675"/>
      <c r="BNW1675"/>
      <c r="BNX1675"/>
      <c r="BNY1675"/>
      <c r="BNZ1675"/>
      <c r="BOA1675"/>
      <c r="BOB1675"/>
      <c r="BOC1675"/>
      <c r="BOD1675"/>
      <c r="BOE1675"/>
      <c r="BOF1675"/>
      <c r="BOG1675"/>
      <c r="BOH1675"/>
      <c r="BOI1675"/>
      <c r="BOJ1675"/>
      <c r="BOK1675"/>
      <c r="BOL1675"/>
      <c r="BOM1675"/>
      <c r="BON1675"/>
      <c r="BOO1675"/>
      <c r="BOP1675"/>
      <c r="BOQ1675"/>
      <c r="BOR1675"/>
      <c r="BOS1675"/>
      <c r="BOT1675"/>
      <c r="BOU1675"/>
      <c r="BOV1675"/>
      <c r="BOW1675"/>
      <c r="BOX1675"/>
      <c r="BOY1675"/>
      <c r="BOZ1675"/>
      <c r="BPA1675"/>
      <c r="BPB1675"/>
      <c r="BPC1675"/>
      <c r="BPD1675"/>
      <c r="BPE1675"/>
      <c r="BPF1675"/>
      <c r="BPG1675"/>
      <c r="BPH1675"/>
      <c r="BPI1675"/>
      <c r="BPJ1675"/>
      <c r="BPK1675"/>
      <c r="BPL1675"/>
      <c r="BPM1675"/>
      <c r="BPN1675"/>
      <c r="BPO1675"/>
      <c r="BPP1675"/>
      <c r="BPQ1675"/>
      <c r="BPR1675"/>
      <c r="BPS1675"/>
      <c r="BPT1675"/>
      <c r="BPU1675"/>
      <c r="BPV1675"/>
      <c r="BPW1675"/>
      <c r="BPX1675"/>
      <c r="BPY1675"/>
      <c r="BPZ1675"/>
      <c r="BQA1675"/>
      <c r="BQB1675"/>
      <c r="BQC1675"/>
      <c r="BQD1675"/>
      <c r="BQE1675"/>
      <c r="BQF1675"/>
      <c r="BQG1675"/>
      <c r="BQH1675"/>
      <c r="BQI1675"/>
      <c r="BQJ1675"/>
      <c r="BQK1675"/>
      <c r="BQL1675"/>
      <c r="BQM1675"/>
      <c r="BQN1675"/>
      <c r="BQO1675"/>
      <c r="BQP1675"/>
      <c r="BQQ1675"/>
      <c r="BQR1675"/>
      <c r="BQS1675"/>
      <c r="BQT1675"/>
      <c r="BQU1675"/>
      <c r="BQV1675"/>
      <c r="BQW1675"/>
      <c r="BQX1675"/>
      <c r="BQY1675"/>
      <c r="BQZ1675"/>
      <c r="BRA1675"/>
      <c r="BRB1675"/>
      <c r="BRC1675"/>
      <c r="BRD1675"/>
      <c r="BRE1675"/>
      <c r="BRF1675"/>
      <c r="BRG1675"/>
      <c r="BRH1675"/>
      <c r="BRI1675"/>
      <c r="BRJ1675"/>
      <c r="BRK1675"/>
      <c r="BRL1675"/>
      <c r="BRM1675"/>
      <c r="BRN1675"/>
      <c r="BRO1675"/>
      <c r="BRP1675"/>
      <c r="BRQ1675"/>
      <c r="BRR1675"/>
      <c r="BRS1675"/>
      <c r="BRT1675"/>
      <c r="BRU1675"/>
      <c r="BRV1675"/>
      <c r="BRW1675"/>
      <c r="BRX1675"/>
      <c r="BRY1675"/>
      <c r="BRZ1675"/>
      <c r="BSA1675"/>
      <c r="BSB1675"/>
      <c r="BSC1675"/>
      <c r="BSD1675"/>
      <c r="BSE1675"/>
      <c r="BSF1675"/>
      <c r="BSG1675"/>
      <c r="BSH1675"/>
      <c r="BSI1675"/>
      <c r="BSJ1675"/>
      <c r="BSK1675"/>
      <c r="BSL1675"/>
      <c r="BSM1675"/>
      <c r="BSN1675"/>
      <c r="BSO1675"/>
      <c r="BSP1675"/>
      <c r="BSQ1675"/>
      <c r="BSR1675"/>
      <c r="BSS1675"/>
      <c r="BST1675"/>
      <c r="BSU1675"/>
      <c r="BSV1675"/>
      <c r="BSW1675"/>
      <c r="BSX1675"/>
      <c r="BSY1675"/>
      <c r="BSZ1675"/>
      <c r="BTA1675"/>
      <c r="BTB1675"/>
      <c r="BTC1675"/>
      <c r="BTD1675"/>
      <c r="BTE1675"/>
      <c r="BTF1675"/>
      <c r="BTG1675"/>
      <c r="BTH1675"/>
      <c r="BTI1675"/>
      <c r="BTJ1675"/>
      <c r="BTK1675"/>
      <c r="BTL1675"/>
      <c r="BTM1675"/>
      <c r="BTN1675"/>
      <c r="BTO1675"/>
      <c r="BTP1675"/>
      <c r="BTQ1675"/>
      <c r="BTR1675"/>
      <c r="BTS1675"/>
      <c r="BTT1675"/>
      <c r="BTU1675"/>
      <c r="BTV1675"/>
      <c r="BTW1675"/>
      <c r="BTX1675"/>
      <c r="BTY1675"/>
      <c r="BTZ1675"/>
      <c r="BUA1675"/>
      <c r="BUB1675"/>
      <c r="BUC1675"/>
      <c r="BUD1675"/>
      <c r="BUE1675"/>
      <c r="BUF1675"/>
      <c r="BUG1675"/>
      <c r="BUH1675"/>
      <c r="BUI1675"/>
      <c r="BUJ1675"/>
      <c r="BUK1675"/>
      <c r="BUL1675"/>
      <c r="BUM1675"/>
      <c r="BUN1675"/>
      <c r="BUO1675"/>
      <c r="BUP1675"/>
      <c r="BUQ1675"/>
      <c r="BUR1675"/>
      <c r="BUS1675"/>
      <c r="BUT1675"/>
      <c r="BUU1675"/>
      <c r="BUV1675"/>
      <c r="BUW1675"/>
      <c r="BUX1675"/>
      <c r="BUY1675"/>
      <c r="BUZ1675"/>
      <c r="BVA1675"/>
      <c r="BVB1675"/>
      <c r="BVC1675"/>
      <c r="BVD1675"/>
      <c r="BVE1675"/>
      <c r="BVF1675"/>
      <c r="BVG1675"/>
      <c r="BVH1675"/>
      <c r="BVI1675"/>
      <c r="BVJ1675"/>
      <c r="BVK1675"/>
      <c r="BVL1675"/>
      <c r="BVM1675"/>
      <c r="BVN1675"/>
      <c r="BVO1675"/>
      <c r="BVP1675"/>
      <c r="BVQ1675"/>
      <c r="BVR1675"/>
      <c r="BVS1675"/>
      <c r="BVT1675"/>
      <c r="BVU1675"/>
      <c r="BVV1675"/>
      <c r="BVW1675"/>
      <c r="BVX1675"/>
      <c r="BVY1675"/>
      <c r="BVZ1675"/>
      <c r="BWA1675"/>
      <c r="BWB1675"/>
      <c r="BWC1675"/>
      <c r="BWD1675"/>
      <c r="BWE1675"/>
      <c r="BWF1675"/>
      <c r="BWG1675"/>
      <c r="BWH1675"/>
      <c r="BWI1675"/>
      <c r="BWJ1675"/>
      <c r="BWK1675"/>
      <c r="BWL1675"/>
      <c r="BWM1675"/>
      <c r="BWN1675"/>
      <c r="BWO1675"/>
      <c r="BWP1675"/>
      <c r="BWQ1675"/>
      <c r="BWR1675"/>
      <c r="BWS1675"/>
      <c r="BWT1675"/>
      <c r="BWU1675"/>
      <c r="BWV1675"/>
      <c r="BWW1675"/>
      <c r="BWX1675"/>
      <c r="BWY1675"/>
      <c r="BWZ1675"/>
      <c r="BXA1675"/>
      <c r="BXB1675"/>
      <c r="BXC1675"/>
      <c r="BXD1675"/>
      <c r="BXE1675"/>
      <c r="BXF1675"/>
      <c r="BXG1675"/>
      <c r="BXH1675"/>
      <c r="BXI1675"/>
      <c r="BXJ1675"/>
      <c r="BXK1675"/>
      <c r="BXL1675"/>
      <c r="BXM1675"/>
      <c r="BXN1675"/>
      <c r="BXO1675"/>
      <c r="BXP1675"/>
      <c r="BXQ1675"/>
      <c r="BXR1675"/>
      <c r="BXS1675"/>
      <c r="BXT1675"/>
      <c r="BXU1675"/>
      <c r="BXV1675"/>
      <c r="BXW1675"/>
      <c r="BXX1675"/>
      <c r="BXY1675"/>
      <c r="BXZ1675"/>
      <c r="BYA1675"/>
      <c r="BYB1675"/>
      <c r="BYC1675"/>
      <c r="BYD1675"/>
      <c r="BYE1675"/>
      <c r="BYF1675"/>
      <c r="BYG1675"/>
      <c r="BYH1675"/>
      <c r="BYI1675"/>
      <c r="BYJ1675"/>
      <c r="BYK1675"/>
      <c r="BYL1675"/>
      <c r="BYM1675"/>
      <c r="BYN1675"/>
      <c r="BYO1675"/>
      <c r="BYP1675"/>
      <c r="BYQ1675"/>
      <c r="BYR1675"/>
      <c r="BYS1675"/>
      <c r="BYT1675"/>
      <c r="BYU1675"/>
      <c r="BYV1675"/>
      <c r="BYW1675"/>
      <c r="BYX1675"/>
      <c r="BYY1675"/>
      <c r="BYZ1675"/>
      <c r="BZA1675"/>
      <c r="BZB1675"/>
      <c r="BZC1675"/>
      <c r="BZD1675"/>
      <c r="BZE1675"/>
      <c r="BZF1675"/>
      <c r="BZG1675"/>
      <c r="BZH1675"/>
      <c r="BZI1675"/>
      <c r="BZJ1675"/>
      <c r="BZK1675"/>
      <c r="BZL1675"/>
      <c r="BZM1675"/>
      <c r="BZN1675"/>
      <c r="BZO1675"/>
      <c r="BZP1675"/>
      <c r="BZQ1675"/>
      <c r="BZR1675"/>
      <c r="BZS1675"/>
      <c r="BZT1675"/>
      <c r="BZU1675"/>
      <c r="BZV1675"/>
      <c r="BZW1675"/>
      <c r="BZX1675"/>
      <c r="BZY1675"/>
      <c r="BZZ1675"/>
      <c r="CAA1675"/>
      <c r="CAB1675"/>
      <c r="CAC1675"/>
      <c r="CAD1675"/>
      <c r="CAE1675"/>
      <c r="CAF1675"/>
      <c r="CAG1675"/>
      <c r="CAH1675"/>
      <c r="CAI1675"/>
      <c r="CAJ1675"/>
      <c r="CAK1675"/>
      <c r="CAL1675"/>
      <c r="CAM1675"/>
      <c r="CAN1675"/>
      <c r="CAO1675"/>
      <c r="CAP1675"/>
      <c r="CAQ1675"/>
      <c r="CAR1675"/>
      <c r="CAS1675"/>
      <c r="CAT1675"/>
      <c r="CAU1675"/>
      <c r="CAV1675"/>
      <c r="CAW1675"/>
      <c r="CAX1675"/>
      <c r="CAY1675"/>
      <c r="CAZ1675"/>
      <c r="CBA1675"/>
      <c r="CBB1675"/>
      <c r="CBC1675"/>
      <c r="CBD1675"/>
      <c r="CBE1675"/>
      <c r="CBF1675"/>
      <c r="CBG1675"/>
      <c r="CBH1675"/>
      <c r="CBI1675"/>
      <c r="CBJ1675"/>
      <c r="CBK1675"/>
      <c r="CBL1675"/>
      <c r="CBM1675"/>
      <c r="CBN1675"/>
      <c r="CBO1675"/>
      <c r="CBP1675"/>
      <c r="CBQ1675"/>
      <c r="CBR1675"/>
      <c r="CBS1675"/>
      <c r="CBT1675"/>
      <c r="CBU1675"/>
      <c r="CBV1675"/>
      <c r="CBW1675"/>
      <c r="CBX1675"/>
      <c r="CBY1675"/>
      <c r="CBZ1675"/>
      <c r="CCA1675"/>
      <c r="CCB1675"/>
      <c r="CCC1675"/>
      <c r="CCD1675"/>
      <c r="CCE1675"/>
      <c r="CCF1675"/>
      <c r="CCG1675"/>
      <c r="CCH1675"/>
      <c r="CCI1675"/>
      <c r="CCJ1675"/>
      <c r="CCK1675"/>
      <c r="CCL1675"/>
      <c r="CCM1675"/>
      <c r="CCN1675"/>
      <c r="CCO1675"/>
      <c r="CCP1675"/>
      <c r="CCQ1675"/>
      <c r="CCR1675"/>
      <c r="CCS1675"/>
      <c r="CCT1675"/>
      <c r="CCU1675"/>
      <c r="CCV1675"/>
      <c r="CCW1675"/>
      <c r="CCX1675"/>
      <c r="CCY1675"/>
      <c r="CCZ1675"/>
      <c r="CDA1675"/>
      <c r="CDB1675"/>
      <c r="CDC1675"/>
      <c r="CDD1675"/>
      <c r="CDE1675"/>
      <c r="CDF1675"/>
      <c r="CDG1675"/>
      <c r="CDH1675"/>
      <c r="CDI1675"/>
      <c r="CDJ1675"/>
      <c r="CDK1675"/>
      <c r="CDL1675"/>
      <c r="CDM1675"/>
      <c r="CDN1675"/>
      <c r="CDO1675"/>
      <c r="CDP1675"/>
      <c r="CDQ1675"/>
      <c r="CDR1675"/>
      <c r="CDS1675"/>
      <c r="CDT1675"/>
      <c r="CDU1675"/>
      <c r="CDV1675"/>
      <c r="CDW1675"/>
      <c r="CDX1675"/>
      <c r="CDY1675"/>
      <c r="CDZ1675"/>
      <c r="CEA1675"/>
      <c r="CEB1675"/>
      <c r="CEC1675"/>
      <c r="CED1675"/>
      <c r="CEE1675"/>
      <c r="CEF1675"/>
      <c r="CEG1675"/>
      <c r="CEH1675"/>
      <c r="CEI1675"/>
      <c r="CEJ1675"/>
      <c r="CEK1675"/>
      <c r="CEL1675"/>
      <c r="CEM1675"/>
      <c r="CEN1675"/>
      <c r="CEO1675"/>
      <c r="CEP1675"/>
      <c r="CEQ1675"/>
      <c r="CER1675"/>
      <c r="CES1675"/>
      <c r="CET1675"/>
      <c r="CEU1675"/>
      <c r="CEV1675"/>
      <c r="CEW1675"/>
      <c r="CEX1675"/>
      <c r="CEY1675"/>
      <c r="CEZ1675"/>
      <c r="CFA1675"/>
      <c r="CFB1675"/>
      <c r="CFC1675"/>
      <c r="CFD1675"/>
      <c r="CFE1675"/>
      <c r="CFF1675"/>
      <c r="CFG1675"/>
      <c r="CFH1675"/>
      <c r="CFI1675"/>
      <c r="CFJ1675"/>
      <c r="CFK1675"/>
      <c r="CFL1675"/>
      <c r="CFM1675"/>
      <c r="CFN1675"/>
      <c r="CFO1675"/>
      <c r="CFP1675"/>
      <c r="CFQ1675"/>
      <c r="CFR1675"/>
      <c r="CFS1675"/>
      <c r="CFT1675"/>
      <c r="CFU1675"/>
      <c r="CFV1675"/>
      <c r="CFW1675"/>
      <c r="CFX1675"/>
      <c r="CFY1675"/>
      <c r="CFZ1675"/>
      <c r="CGA1675"/>
      <c r="CGB1675"/>
      <c r="CGC1675"/>
      <c r="CGD1675"/>
      <c r="CGE1675"/>
      <c r="CGF1675"/>
      <c r="CGG1675"/>
      <c r="CGH1675"/>
      <c r="CGI1675"/>
      <c r="CGJ1675"/>
      <c r="CGK1675"/>
      <c r="CGL1675"/>
      <c r="CGM1675"/>
      <c r="CGN1675"/>
      <c r="CGO1675"/>
      <c r="CGP1675"/>
      <c r="CGQ1675"/>
      <c r="CGR1675"/>
      <c r="CGS1675"/>
      <c r="CGT1675"/>
      <c r="CGU1675"/>
      <c r="CGV1675"/>
      <c r="CGW1675"/>
      <c r="CGX1675"/>
      <c r="CGY1675"/>
      <c r="CGZ1675"/>
      <c r="CHA1675"/>
      <c r="CHB1675"/>
      <c r="CHC1675"/>
      <c r="CHD1675"/>
      <c r="CHE1675"/>
      <c r="CHF1675"/>
      <c r="CHG1675"/>
      <c r="CHH1675"/>
      <c r="CHI1675"/>
      <c r="CHJ1675"/>
      <c r="CHK1675"/>
      <c r="CHL1675"/>
      <c r="CHM1675"/>
      <c r="CHN1675"/>
      <c r="CHO1675"/>
      <c r="CHP1675"/>
      <c r="CHQ1675"/>
      <c r="CHR1675"/>
      <c r="CHS1675"/>
      <c r="CHT1675"/>
      <c r="CHU1675"/>
      <c r="CHV1675"/>
      <c r="CHW1675"/>
      <c r="CHX1675"/>
      <c r="CHY1675"/>
      <c r="CHZ1675"/>
      <c r="CIA1675"/>
      <c r="CIB1675"/>
      <c r="CIC1675"/>
      <c r="CID1675"/>
      <c r="CIE1675"/>
      <c r="CIF1675"/>
      <c r="CIG1675"/>
      <c r="CIH1675"/>
      <c r="CII1675"/>
      <c r="CIJ1675"/>
      <c r="CIK1675"/>
      <c r="CIL1675"/>
      <c r="CIM1675"/>
      <c r="CIN1675"/>
      <c r="CIO1675"/>
      <c r="CIP1675"/>
      <c r="CIQ1675"/>
      <c r="CIR1675"/>
      <c r="CIS1675"/>
      <c r="CIT1675"/>
      <c r="CIU1675"/>
      <c r="CIV1675"/>
      <c r="CIW1675"/>
      <c r="CIX1675"/>
      <c r="CIY1675"/>
      <c r="CIZ1675"/>
      <c r="CJA1675"/>
      <c r="CJB1675"/>
      <c r="CJC1675"/>
      <c r="CJD1675"/>
      <c r="CJE1675"/>
      <c r="CJF1675"/>
      <c r="CJG1675"/>
      <c r="CJH1675"/>
      <c r="CJI1675"/>
      <c r="CJJ1675"/>
      <c r="CJK1675"/>
      <c r="CJL1675"/>
      <c r="CJM1675"/>
      <c r="CJN1675"/>
      <c r="CJO1675"/>
      <c r="CJP1675"/>
      <c r="CJQ1675"/>
      <c r="CJR1675"/>
      <c r="CJS1675"/>
      <c r="CJT1675"/>
      <c r="CJU1675"/>
      <c r="CJV1675"/>
      <c r="CJW1675"/>
      <c r="CJX1675"/>
      <c r="CJY1675"/>
      <c r="CJZ1675"/>
      <c r="CKA1675"/>
      <c r="CKB1675"/>
      <c r="CKC1675"/>
      <c r="CKD1675"/>
      <c r="CKE1675"/>
      <c r="CKF1675"/>
      <c r="CKG1675"/>
      <c r="CKH1675"/>
      <c r="CKI1675"/>
      <c r="CKJ1675"/>
      <c r="CKK1675"/>
      <c r="CKL1675"/>
      <c r="CKM1675"/>
      <c r="CKN1675"/>
      <c r="CKO1675"/>
      <c r="CKP1675"/>
      <c r="CKQ1675"/>
      <c r="CKR1675"/>
      <c r="CKS1675"/>
      <c r="CKT1675"/>
      <c r="CKU1675"/>
      <c r="CKV1675"/>
      <c r="CKW1675"/>
      <c r="CKX1675"/>
      <c r="CKY1675"/>
      <c r="CKZ1675"/>
      <c r="CLA1675"/>
      <c r="CLB1675"/>
      <c r="CLC1675"/>
      <c r="CLD1675"/>
      <c r="CLE1675"/>
      <c r="CLF1675"/>
      <c r="CLG1675"/>
      <c r="CLH1675"/>
      <c r="CLI1675"/>
      <c r="CLJ1675"/>
      <c r="CLK1675"/>
      <c r="CLL1675"/>
      <c r="CLM1675"/>
      <c r="CLN1675"/>
      <c r="CLO1675"/>
      <c r="CLP1675"/>
      <c r="CLQ1675"/>
      <c r="CLR1675"/>
      <c r="CLS1675"/>
      <c r="CLT1675"/>
      <c r="CLU1675"/>
      <c r="CLV1675"/>
      <c r="CLW1675"/>
      <c r="CLX1675"/>
      <c r="CLY1675"/>
      <c r="CLZ1675"/>
      <c r="CMA1675"/>
      <c r="CMB1675"/>
      <c r="CMC1675"/>
      <c r="CMD1675"/>
      <c r="CME1675"/>
      <c r="CMF1675"/>
      <c r="CMG1675"/>
      <c r="CMH1675"/>
      <c r="CMI1675"/>
      <c r="CMJ1675"/>
      <c r="CMK1675"/>
      <c r="CML1675"/>
      <c r="CMM1675"/>
      <c r="CMN1675"/>
      <c r="CMO1675"/>
      <c r="CMP1675"/>
      <c r="CMQ1675"/>
      <c r="CMR1675"/>
      <c r="CMS1675"/>
      <c r="CMT1675"/>
      <c r="CMU1675"/>
      <c r="CMV1675"/>
      <c r="CMW1675"/>
      <c r="CMX1675"/>
      <c r="CMY1675"/>
      <c r="CMZ1675"/>
      <c r="CNA1675"/>
      <c r="CNB1675"/>
      <c r="CNC1675"/>
      <c r="CND1675"/>
      <c r="CNE1675"/>
      <c r="CNF1675"/>
      <c r="CNG1675"/>
      <c r="CNH1675"/>
      <c r="CNI1675"/>
      <c r="CNJ1675"/>
      <c r="CNK1675"/>
      <c r="CNL1675"/>
      <c r="CNM1675"/>
      <c r="CNN1675"/>
      <c r="CNO1675"/>
      <c r="CNP1675"/>
      <c r="CNQ1675"/>
      <c r="CNR1675"/>
      <c r="CNS1675"/>
      <c r="CNT1675"/>
      <c r="CNU1675"/>
      <c r="CNV1675"/>
      <c r="CNW1675"/>
      <c r="CNX1675"/>
      <c r="CNY1675"/>
      <c r="CNZ1675"/>
      <c r="COA1675"/>
      <c r="COB1675"/>
      <c r="COC1675"/>
      <c r="COD1675"/>
      <c r="COE1675"/>
      <c r="COF1675"/>
      <c r="COG1675"/>
      <c r="COH1675"/>
      <c r="COI1675"/>
      <c r="COJ1675"/>
      <c r="COK1675"/>
      <c r="COL1675"/>
      <c r="COM1675"/>
      <c r="CON1675"/>
      <c r="COO1675"/>
      <c r="COP1675"/>
      <c r="COQ1675"/>
      <c r="COR1675"/>
      <c r="COS1675"/>
      <c r="COT1675"/>
      <c r="COU1675"/>
      <c r="COV1675"/>
      <c r="COW1675"/>
      <c r="COX1675"/>
      <c r="COY1675"/>
      <c r="COZ1675"/>
      <c r="CPA1675"/>
      <c r="CPB1675"/>
      <c r="CPC1675"/>
      <c r="CPD1675"/>
      <c r="CPE1675"/>
      <c r="CPF1675"/>
      <c r="CPG1675"/>
      <c r="CPH1675"/>
      <c r="CPI1675"/>
      <c r="CPJ1675"/>
      <c r="CPK1675"/>
      <c r="CPL1675"/>
      <c r="CPM1675"/>
      <c r="CPN1675"/>
      <c r="CPO1675"/>
      <c r="CPP1675"/>
      <c r="CPQ1675"/>
      <c r="CPR1675"/>
      <c r="CPS1675"/>
      <c r="CPT1675"/>
      <c r="CPU1675"/>
      <c r="CPV1675"/>
      <c r="CPW1675"/>
      <c r="CPX1675"/>
      <c r="CPY1675"/>
      <c r="CPZ1675"/>
      <c r="CQA1675"/>
      <c r="CQB1675"/>
      <c r="CQC1675"/>
      <c r="CQD1675"/>
      <c r="CQE1675"/>
      <c r="CQF1675"/>
      <c r="CQG1675"/>
      <c r="CQH1675"/>
      <c r="CQI1675"/>
      <c r="CQJ1675"/>
      <c r="CQK1675"/>
      <c r="CQL1675"/>
      <c r="CQM1675"/>
      <c r="CQN1675"/>
      <c r="CQO1675"/>
      <c r="CQP1675"/>
      <c r="CQQ1675"/>
      <c r="CQR1675"/>
      <c r="CQS1675"/>
      <c r="CQT1675"/>
      <c r="CQU1675"/>
      <c r="CQV1675"/>
      <c r="CQW1675"/>
      <c r="CQX1675"/>
      <c r="CQY1675"/>
      <c r="CQZ1675"/>
      <c r="CRA1675"/>
      <c r="CRB1675"/>
      <c r="CRC1675"/>
      <c r="CRD1675"/>
      <c r="CRE1675"/>
      <c r="CRF1675"/>
      <c r="CRG1675"/>
      <c r="CRH1675"/>
      <c r="CRI1675"/>
      <c r="CRJ1675"/>
      <c r="CRK1675"/>
      <c r="CRL1675"/>
      <c r="CRM1675"/>
      <c r="CRN1675"/>
      <c r="CRO1675"/>
      <c r="CRP1675"/>
      <c r="CRQ1675"/>
      <c r="CRR1675"/>
      <c r="CRS1675"/>
      <c r="CRT1675"/>
      <c r="CRU1675"/>
      <c r="CRV1675"/>
      <c r="CRW1675"/>
      <c r="CRX1675"/>
      <c r="CRY1675"/>
      <c r="CRZ1675"/>
      <c r="CSA1675"/>
      <c r="CSB1675"/>
      <c r="CSC1675"/>
      <c r="CSD1675"/>
      <c r="CSE1675"/>
      <c r="CSF1675"/>
      <c r="CSG1675"/>
      <c r="CSH1675"/>
      <c r="CSI1675"/>
      <c r="CSJ1675"/>
      <c r="CSK1675"/>
      <c r="CSL1675"/>
      <c r="CSM1675"/>
      <c r="CSN1675"/>
      <c r="CSO1675"/>
      <c r="CSP1675"/>
      <c r="CSQ1675"/>
      <c r="CSR1675"/>
      <c r="CSS1675"/>
      <c r="CST1675"/>
      <c r="CSU1675"/>
      <c r="CSV1675"/>
      <c r="CSW1675"/>
      <c r="CSX1675"/>
      <c r="CSY1675"/>
      <c r="CSZ1675"/>
      <c r="CTA1675"/>
      <c r="CTB1675"/>
      <c r="CTC1675"/>
      <c r="CTD1675"/>
      <c r="CTE1675"/>
      <c r="CTF1675"/>
      <c r="CTG1675"/>
      <c r="CTH1675"/>
      <c r="CTI1675"/>
      <c r="CTJ1675"/>
      <c r="CTK1675"/>
      <c r="CTL1675"/>
      <c r="CTM1675"/>
      <c r="CTN1675"/>
      <c r="CTO1675"/>
      <c r="CTP1675"/>
      <c r="CTQ1675"/>
      <c r="CTR1675"/>
      <c r="CTS1675"/>
      <c r="CTT1675"/>
      <c r="CTU1675"/>
      <c r="CTV1675"/>
      <c r="CTW1675"/>
      <c r="CTX1675"/>
      <c r="CTY1675"/>
      <c r="CTZ1675"/>
      <c r="CUA1675"/>
      <c r="CUB1675"/>
      <c r="CUC1675"/>
      <c r="CUD1675"/>
      <c r="CUE1675"/>
      <c r="CUF1675"/>
      <c r="CUG1675"/>
      <c r="CUH1675"/>
      <c r="CUI1675"/>
      <c r="CUJ1675"/>
      <c r="CUK1675"/>
      <c r="CUL1675"/>
      <c r="CUM1675"/>
      <c r="CUN1675"/>
      <c r="CUO1675"/>
      <c r="CUP1675"/>
      <c r="CUQ1675"/>
      <c r="CUR1675"/>
      <c r="CUS1675"/>
      <c r="CUT1675"/>
      <c r="CUU1675"/>
      <c r="CUV1675"/>
      <c r="CUW1675"/>
      <c r="CUX1675"/>
      <c r="CUY1675"/>
      <c r="CUZ1675"/>
      <c r="CVA1675"/>
      <c r="CVB1675"/>
      <c r="CVC1675"/>
      <c r="CVD1675"/>
      <c r="CVE1675"/>
      <c r="CVF1675"/>
      <c r="CVG1675"/>
      <c r="CVH1675"/>
      <c r="CVI1675"/>
      <c r="CVJ1675"/>
      <c r="CVK1675"/>
      <c r="CVL1675"/>
      <c r="CVM1675"/>
      <c r="CVN1675"/>
      <c r="CVO1675"/>
      <c r="CVP1675"/>
      <c r="CVQ1675"/>
      <c r="CVR1675"/>
      <c r="CVS1675"/>
      <c r="CVT1675"/>
      <c r="CVU1675"/>
      <c r="CVV1675"/>
      <c r="CVW1675"/>
      <c r="CVX1675"/>
      <c r="CVY1675"/>
      <c r="CVZ1675"/>
      <c r="CWA1675"/>
      <c r="CWB1675"/>
      <c r="CWC1675"/>
      <c r="CWD1675"/>
      <c r="CWE1675"/>
      <c r="CWF1675"/>
      <c r="CWG1675"/>
      <c r="CWH1675"/>
      <c r="CWI1675"/>
      <c r="CWJ1675"/>
      <c r="CWK1675"/>
      <c r="CWL1675"/>
      <c r="CWM1675"/>
      <c r="CWN1675"/>
      <c r="CWO1675"/>
      <c r="CWP1675"/>
      <c r="CWQ1675"/>
      <c r="CWR1675"/>
      <c r="CWS1675"/>
      <c r="CWT1675"/>
      <c r="CWU1675"/>
      <c r="CWV1675"/>
      <c r="CWW1675"/>
      <c r="CWX1675"/>
      <c r="CWY1675"/>
      <c r="CWZ1675"/>
      <c r="CXA1675"/>
      <c r="CXB1675"/>
      <c r="CXC1675"/>
      <c r="CXD1675"/>
      <c r="CXE1675"/>
      <c r="CXF1675"/>
      <c r="CXG1675"/>
      <c r="CXH1675"/>
      <c r="CXI1675"/>
      <c r="CXJ1675"/>
      <c r="CXK1675"/>
      <c r="CXL1675"/>
      <c r="CXM1675"/>
      <c r="CXN1675"/>
      <c r="CXO1675"/>
      <c r="CXP1675"/>
      <c r="CXQ1675"/>
      <c r="CXR1675"/>
      <c r="CXS1675"/>
      <c r="CXT1675"/>
      <c r="CXU1675"/>
      <c r="CXV1675"/>
      <c r="CXW1675"/>
      <c r="CXX1675"/>
      <c r="CXY1675"/>
      <c r="CXZ1675"/>
      <c r="CYA1675"/>
      <c r="CYB1675"/>
      <c r="CYC1675"/>
      <c r="CYD1675"/>
      <c r="CYE1675"/>
      <c r="CYF1675"/>
      <c r="CYG1675"/>
      <c r="CYH1675"/>
      <c r="CYI1675"/>
      <c r="CYJ1675"/>
      <c r="CYK1675"/>
      <c r="CYL1675"/>
      <c r="CYM1675"/>
      <c r="CYN1675"/>
      <c r="CYO1675"/>
      <c r="CYP1675"/>
      <c r="CYQ1675"/>
      <c r="CYR1675"/>
      <c r="CYS1675"/>
      <c r="CYT1675"/>
      <c r="CYU1675"/>
      <c r="CYV1675"/>
      <c r="CYW1675"/>
      <c r="CYX1675"/>
      <c r="CYY1675"/>
      <c r="CYZ1675"/>
      <c r="CZA1675"/>
      <c r="CZB1675"/>
      <c r="CZC1675"/>
      <c r="CZD1675"/>
      <c r="CZE1675"/>
      <c r="CZF1675"/>
      <c r="CZG1675"/>
      <c r="CZH1675"/>
      <c r="CZI1675"/>
      <c r="CZJ1675"/>
      <c r="CZK1675"/>
      <c r="CZL1675"/>
      <c r="CZM1675"/>
      <c r="CZN1675"/>
      <c r="CZO1675"/>
      <c r="CZP1675"/>
      <c r="CZQ1675"/>
      <c r="CZR1675"/>
      <c r="CZS1675"/>
      <c r="CZT1675"/>
      <c r="CZU1675"/>
      <c r="CZV1675"/>
      <c r="CZW1675"/>
      <c r="CZX1675"/>
      <c r="CZY1675"/>
      <c r="CZZ1675"/>
      <c r="DAA1675"/>
      <c r="DAB1675"/>
      <c r="DAC1675"/>
      <c r="DAD1675"/>
      <c r="DAE1675"/>
      <c r="DAF1675"/>
      <c r="DAG1675"/>
      <c r="DAH1675"/>
      <c r="DAI1675"/>
      <c r="DAJ1675"/>
      <c r="DAK1675"/>
      <c r="DAL1675"/>
      <c r="DAM1675"/>
      <c r="DAN1675"/>
      <c r="DAO1675"/>
      <c r="DAP1675"/>
      <c r="DAQ1675"/>
      <c r="DAR1675"/>
      <c r="DAS1675"/>
      <c r="DAT1675"/>
      <c r="DAU1675"/>
      <c r="DAV1675"/>
      <c r="DAW1675"/>
      <c r="DAX1675"/>
      <c r="DAY1675"/>
      <c r="DAZ1675"/>
      <c r="DBA1675"/>
      <c r="DBB1675"/>
      <c r="DBC1675"/>
      <c r="DBD1675"/>
      <c r="DBE1675"/>
      <c r="DBF1675"/>
      <c r="DBG1675"/>
      <c r="DBH1675"/>
      <c r="DBI1675"/>
      <c r="DBJ1675"/>
      <c r="DBK1675"/>
      <c r="DBL1675"/>
      <c r="DBM1675"/>
      <c r="DBN1675"/>
      <c r="DBO1675"/>
      <c r="DBP1675"/>
      <c r="DBQ1675"/>
      <c r="DBR1675"/>
      <c r="DBS1675"/>
      <c r="DBT1675"/>
      <c r="DBU1675"/>
      <c r="DBV1675"/>
      <c r="DBW1675"/>
      <c r="DBX1675"/>
      <c r="DBY1675"/>
      <c r="DBZ1675"/>
      <c r="DCA1675"/>
      <c r="DCB1675"/>
      <c r="DCC1675"/>
      <c r="DCD1675"/>
      <c r="DCE1675"/>
      <c r="DCF1675"/>
      <c r="DCG1675"/>
      <c r="DCH1675"/>
      <c r="DCI1675"/>
      <c r="DCJ1675"/>
      <c r="DCK1675"/>
      <c r="DCL1675"/>
      <c r="DCM1675"/>
      <c r="DCN1675"/>
      <c r="DCO1675"/>
      <c r="DCP1675"/>
      <c r="DCQ1675"/>
      <c r="DCR1675"/>
      <c r="DCS1675"/>
      <c r="DCT1675"/>
      <c r="DCU1675"/>
      <c r="DCV1675"/>
      <c r="DCW1675"/>
      <c r="DCX1675"/>
      <c r="DCY1675"/>
      <c r="DCZ1675"/>
      <c r="DDA1675"/>
      <c r="DDB1675"/>
      <c r="DDC1675"/>
      <c r="DDD1675"/>
      <c r="DDE1675"/>
      <c r="DDF1675"/>
      <c r="DDG1675"/>
      <c r="DDH1675"/>
      <c r="DDI1675"/>
      <c r="DDJ1675"/>
      <c r="DDK1675"/>
      <c r="DDL1675"/>
      <c r="DDM1675"/>
      <c r="DDN1675"/>
      <c r="DDO1675"/>
      <c r="DDP1675"/>
      <c r="DDQ1675"/>
      <c r="DDR1675"/>
      <c r="DDS1675"/>
      <c r="DDT1675"/>
      <c r="DDU1675"/>
      <c r="DDV1675"/>
      <c r="DDW1675"/>
      <c r="DDX1675"/>
      <c r="DDY1675"/>
      <c r="DDZ1675"/>
      <c r="DEA1675"/>
      <c r="DEB1675"/>
      <c r="DEC1675"/>
      <c r="DED1675"/>
      <c r="DEE1675"/>
      <c r="DEF1675"/>
      <c r="DEG1675"/>
      <c r="DEH1675"/>
      <c r="DEI1675"/>
      <c r="DEJ1675"/>
      <c r="DEK1675"/>
      <c r="DEL1675"/>
      <c r="DEM1675"/>
      <c r="DEN1675"/>
      <c r="DEO1675"/>
      <c r="DEP1675"/>
      <c r="DEQ1675"/>
      <c r="DER1675"/>
      <c r="DES1675"/>
      <c r="DET1675"/>
      <c r="DEU1675"/>
      <c r="DEV1675"/>
      <c r="DEW1675"/>
      <c r="DEX1675"/>
      <c r="DEY1675"/>
      <c r="DEZ1675"/>
      <c r="DFA1675"/>
      <c r="DFB1675"/>
      <c r="DFC1675"/>
      <c r="DFD1675"/>
      <c r="DFE1675"/>
      <c r="DFF1675"/>
      <c r="DFG1675"/>
      <c r="DFH1675"/>
      <c r="DFI1675"/>
      <c r="DFJ1675"/>
      <c r="DFK1675"/>
      <c r="DFL1675"/>
      <c r="DFM1675"/>
      <c r="DFN1675"/>
      <c r="DFO1675"/>
      <c r="DFP1675"/>
      <c r="DFQ1675"/>
      <c r="DFR1675"/>
      <c r="DFS1675"/>
      <c r="DFT1675"/>
      <c r="DFU1675"/>
      <c r="DFV1675"/>
      <c r="DFW1675"/>
      <c r="DFX1675"/>
      <c r="DFY1675"/>
      <c r="DFZ1675"/>
      <c r="DGA1675"/>
      <c r="DGB1675"/>
      <c r="DGC1675"/>
      <c r="DGD1675"/>
      <c r="DGE1675"/>
      <c r="DGF1675"/>
      <c r="DGG1675"/>
      <c r="DGH1675"/>
      <c r="DGI1675"/>
      <c r="DGJ1675"/>
      <c r="DGK1675"/>
      <c r="DGL1675"/>
      <c r="DGM1675"/>
      <c r="DGN1675"/>
      <c r="DGO1675"/>
      <c r="DGP1675"/>
      <c r="DGQ1675"/>
      <c r="DGR1675"/>
      <c r="DGS1675"/>
      <c r="DGT1675"/>
      <c r="DGU1675"/>
      <c r="DGV1675"/>
      <c r="DGW1675"/>
      <c r="DGX1675"/>
      <c r="DGY1675"/>
      <c r="DGZ1675"/>
      <c r="DHA1675"/>
      <c r="DHB1675"/>
      <c r="DHC1675"/>
      <c r="DHD1675"/>
      <c r="DHE1675"/>
      <c r="DHF1675"/>
      <c r="DHG1675"/>
      <c r="DHH1675"/>
      <c r="DHI1675"/>
      <c r="DHJ1675"/>
      <c r="DHK1675"/>
      <c r="DHL1675"/>
      <c r="DHM1675"/>
      <c r="DHN1675"/>
      <c r="DHO1675"/>
      <c r="DHP1675"/>
      <c r="DHQ1675"/>
      <c r="DHR1675"/>
      <c r="DHS1675"/>
      <c r="DHT1675"/>
      <c r="DHU1675"/>
      <c r="DHV1675"/>
      <c r="DHW1675"/>
      <c r="DHX1675"/>
      <c r="DHY1675"/>
      <c r="DHZ1675"/>
      <c r="DIA1675"/>
      <c r="DIB1675"/>
      <c r="DIC1675"/>
      <c r="DID1675"/>
      <c r="DIE1675"/>
      <c r="DIF1675"/>
      <c r="DIG1675"/>
      <c r="DIH1675"/>
      <c r="DII1675"/>
      <c r="DIJ1675"/>
      <c r="DIK1675"/>
      <c r="DIL1675"/>
      <c r="DIM1675"/>
      <c r="DIN1675"/>
      <c r="DIO1675"/>
      <c r="DIP1675"/>
      <c r="DIQ1675"/>
      <c r="DIR1675"/>
      <c r="DIS1675"/>
      <c r="DIT1675"/>
      <c r="DIU1675"/>
      <c r="DIV1675"/>
      <c r="DIW1675"/>
      <c r="DIX1675"/>
      <c r="DIY1675"/>
      <c r="DIZ1675"/>
      <c r="DJA1675"/>
      <c r="DJB1675"/>
      <c r="DJC1675"/>
      <c r="DJD1675"/>
      <c r="DJE1675"/>
      <c r="DJF1675"/>
      <c r="DJG1675"/>
      <c r="DJH1675"/>
      <c r="DJI1675"/>
      <c r="DJJ1675"/>
      <c r="DJK1675"/>
      <c r="DJL1675"/>
      <c r="DJM1675"/>
      <c r="DJN1675"/>
      <c r="DJO1675"/>
      <c r="DJP1675"/>
      <c r="DJQ1675"/>
      <c r="DJR1675"/>
      <c r="DJS1675"/>
      <c r="DJT1675"/>
      <c r="DJU1675"/>
      <c r="DJV1675"/>
      <c r="DJW1675"/>
      <c r="DJX1675"/>
      <c r="DJY1675"/>
      <c r="DJZ1675"/>
      <c r="DKA1675"/>
      <c r="DKB1675"/>
      <c r="DKC1675"/>
      <c r="DKD1675"/>
      <c r="DKE1675"/>
      <c r="DKF1675"/>
      <c r="DKG1675"/>
      <c r="DKH1675"/>
      <c r="DKI1675"/>
      <c r="DKJ1675"/>
      <c r="DKK1675"/>
      <c r="DKL1675"/>
      <c r="DKM1675"/>
      <c r="DKN1675"/>
      <c r="DKO1675"/>
      <c r="DKP1675"/>
      <c r="DKQ1675"/>
      <c r="DKR1675"/>
      <c r="DKS1675"/>
      <c r="DKT1675"/>
      <c r="DKU1675"/>
      <c r="DKV1675"/>
      <c r="DKW1675"/>
      <c r="DKX1675"/>
      <c r="DKY1675"/>
      <c r="DKZ1675"/>
      <c r="DLA1675"/>
      <c r="DLB1675"/>
      <c r="DLC1675"/>
      <c r="DLD1675"/>
      <c r="DLE1675"/>
      <c r="DLF1675"/>
      <c r="DLG1675"/>
      <c r="DLH1675"/>
      <c r="DLI1675"/>
      <c r="DLJ1675"/>
      <c r="DLK1675"/>
      <c r="DLL1675"/>
      <c r="DLM1675"/>
      <c r="DLN1675"/>
      <c r="DLO1675"/>
      <c r="DLP1675"/>
      <c r="DLQ1675"/>
      <c r="DLR1675"/>
      <c r="DLS1675"/>
      <c r="DLT1675"/>
      <c r="DLU1675"/>
      <c r="DLV1675"/>
      <c r="DLW1675"/>
      <c r="DLX1675"/>
      <c r="DLY1675"/>
      <c r="DLZ1675"/>
      <c r="DMA1675"/>
      <c r="DMB1675"/>
      <c r="DMC1675"/>
      <c r="DMD1675"/>
      <c r="DME1675"/>
      <c r="DMF1675"/>
      <c r="DMG1675"/>
      <c r="DMH1675"/>
      <c r="DMI1675"/>
      <c r="DMJ1675"/>
      <c r="DMK1675"/>
      <c r="DML1675"/>
      <c r="DMM1675"/>
      <c r="DMN1675"/>
      <c r="DMO1675"/>
      <c r="DMP1675"/>
      <c r="DMQ1675"/>
      <c r="DMR1675"/>
      <c r="DMS1675"/>
      <c r="DMT1675"/>
      <c r="DMU1675"/>
      <c r="DMV1675"/>
      <c r="DMW1675"/>
      <c r="DMX1675"/>
      <c r="DMY1675"/>
      <c r="DMZ1675"/>
      <c r="DNA1675"/>
      <c r="DNB1675"/>
      <c r="DNC1675"/>
      <c r="DND1675"/>
      <c r="DNE1675"/>
      <c r="DNF1675"/>
      <c r="DNG1675"/>
      <c r="DNH1675"/>
      <c r="DNI1675"/>
      <c r="DNJ1675"/>
      <c r="DNK1675"/>
      <c r="DNL1675"/>
      <c r="DNM1675"/>
      <c r="DNN1675"/>
      <c r="DNO1675"/>
      <c r="DNP1675"/>
      <c r="DNQ1675"/>
      <c r="DNR1675"/>
      <c r="DNS1675"/>
      <c r="DNT1675"/>
      <c r="DNU1675"/>
      <c r="DNV1675"/>
      <c r="DNW1675"/>
      <c r="DNX1675"/>
      <c r="DNY1675"/>
      <c r="DNZ1675"/>
      <c r="DOA1675"/>
      <c r="DOB1675"/>
      <c r="DOC1675"/>
      <c r="DOD1675"/>
      <c r="DOE1675"/>
      <c r="DOF1675"/>
      <c r="DOG1675"/>
      <c r="DOH1675"/>
      <c r="DOI1675"/>
      <c r="DOJ1675"/>
      <c r="DOK1675"/>
      <c r="DOL1675"/>
      <c r="DOM1675"/>
      <c r="DON1675"/>
      <c r="DOO1675"/>
      <c r="DOP1675"/>
      <c r="DOQ1675"/>
      <c r="DOR1675"/>
      <c r="DOS1675"/>
      <c r="DOT1675"/>
      <c r="DOU1675"/>
      <c r="DOV1675"/>
      <c r="DOW1675"/>
      <c r="DOX1675"/>
      <c r="DOY1675"/>
      <c r="DOZ1675"/>
      <c r="DPA1675"/>
      <c r="DPB1675"/>
      <c r="DPC1675"/>
      <c r="DPD1675"/>
      <c r="DPE1675"/>
      <c r="DPF1675"/>
      <c r="DPG1675"/>
      <c r="DPH1675"/>
      <c r="DPI1675"/>
      <c r="DPJ1675"/>
      <c r="DPK1675"/>
      <c r="DPL1675"/>
      <c r="DPM1675"/>
      <c r="DPN1675"/>
      <c r="DPO1675"/>
      <c r="DPP1675"/>
      <c r="DPQ1675"/>
      <c r="DPR1675"/>
      <c r="DPS1675"/>
      <c r="DPT1675"/>
      <c r="DPU1675"/>
      <c r="DPV1675"/>
      <c r="DPW1675"/>
      <c r="DPX1675"/>
      <c r="DPY1675"/>
      <c r="DPZ1675"/>
      <c r="DQA1675"/>
      <c r="DQB1675"/>
      <c r="DQC1675"/>
      <c r="DQD1675"/>
      <c r="DQE1675"/>
      <c r="DQF1675"/>
      <c r="DQG1675"/>
      <c r="DQH1675"/>
      <c r="DQI1675"/>
      <c r="DQJ1675"/>
      <c r="DQK1675"/>
      <c r="DQL1675"/>
      <c r="DQM1675"/>
      <c r="DQN1675"/>
      <c r="DQO1675"/>
      <c r="DQP1675"/>
      <c r="DQQ1675"/>
      <c r="DQR1675"/>
      <c r="DQS1675"/>
      <c r="DQT1675"/>
      <c r="DQU1675"/>
      <c r="DQV1675"/>
      <c r="DQW1675"/>
      <c r="DQX1675"/>
      <c r="DQY1675"/>
      <c r="DQZ1675"/>
      <c r="DRA1675"/>
      <c r="DRB1675"/>
      <c r="DRC1675"/>
      <c r="DRD1675"/>
      <c r="DRE1675"/>
      <c r="DRF1675"/>
      <c r="DRG1675"/>
      <c r="DRH1675"/>
      <c r="DRI1675"/>
      <c r="DRJ1675"/>
      <c r="DRK1675"/>
      <c r="DRL1675"/>
      <c r="DRM1675"/>
      <c r="DRN1675"/>
      <c r="DRO1675"/>
      <c r="DRP1675"/>
      <c r="DRQ1675"/>
      <c r="DRR1675"/>
      <c r="DRS1675"/>
      <c r="DRT1675"/>
      <c r="DRU1675"/>
      <c r="DRV1675"/>
      <c r="DRW1675"/>
      <c r="DRX1675"/>
      <c r="DRY1675"/>
      <c r="DRZ1675"/>
      <c r="DSA1675"/>
      <c r="DSB1675"/>
      <c r="DSC1675"/>
      <c r="DSD1675"/>
      <c r="DSE1675"/>
      <c r="DSF1675"/>
      <c r="DSG1675"/>
      <c r="DSH1675"/>
      <c r="DSI1675"/>
      <c r="DSJ1675"/>
      <c r="DSK1675"/>
      <c r="DSL1675"/>
      <c r="DSM1675"/>
      <c r="DSN1675"/>
      <c r="DSO1675"/>
      <c r="DSP1675"/>
      <c r="DSQ1675"/>
      <c r="DSR1675"/>
      <c r="DSS1675"/>
      <c r="DST1675"/>
      <c r="DSU1675"/>
      <c r="DSV1675"/>
      <c r="DSW1675"/>
      <c r="DSX1675"/>
      <c r="DSY1675"/>
      <c r="DSZ1675"/>
      <c r="DTA1675"/>
      <c r="DTB1675"/>
      <c r="DTC1675"/>
      <c r="DTD1675"/>
      <c r="DTE1675"/>
      <c r="DTF1675"/>
      <c r="DTG1675"/>
      <c r="DTH1675"/>
      <c r="DTI1675"/>
      <c r="DTJ1675"/>
      <c r="DTK1675"/>
      <c r="DTL1675"/>
      <c r="DTM1675"/>
      <c r="DTN1675"/>
      <c r="DTO1675"/>
      <c r="DTP1675"/>
      <c r="DTQ1675"/>
      <c r="DTR1675"/>
      <c r="DTS1675"/>
      <c r="DTT1675"/>
      <c r="DTU1675"/>
      <c r="DTV1675"/>
      <c r="DTW1675"/>
      <c r="DTX1675"/>
      <c r="DTY1675"/>
      <c r="DTZ1675"/>
      <c r="DUA1675"/>
      <c r="DUB1675"/>
      <c r="DUC1675"/>
      <c r="DUD1675"/>
      <c r="DUE1675"/>
      <c r="DUF1675"/>
      <c r="DUG1675"/>
      <c r="DUH1675"/>
      <c r="DUI1675"/>
      <c r="DUJ1675"/>
      <c r="DUK1675"/>
      <c r="DUL1675"/>
      <c r="DUM1675"/>
      <c r="DUN1675"/>
      <c r="DUO1675"/>
      <c r="DUP1675"/>
      <c r="DUQ1675"/>
      <c r="DUR1675"/>
      <c r="DUS1675"/>
      <c r="DUT1675"/>
      <c r="DUU1675"/>
      <c r="DUV1675"/>
      <c r="DUW1675"/>
      <c r="DUX1675"/>
      <c r="DUY1675"/>
      <c r="DUZ1675"/>
      <c r="DVA1675"/>
      <c r="DVB1675"/>
      <c r="DVC1675"/>
      <c r="DVD1675"/>
      <c r="DVE1675"/>
      <c r="DVF1675"/>
      <c r="DVG1675"/>
      <c r="DVH1675"/>
      <c r="DVI1675"/>
      <c r="DVJ1675"/>
      <c r="DVK1675"/>
      <c r="DVL1675"/>
      <c r="DVM1675"/>
      <c r="DVN1675"/>
      <c r="DVO1675"/>
      <c r="DVP1675"/>
      <c r="DVQ1675"/>
      <c r="DVR1675"/>
      <c r="DVS1675"/>
      <c r="DVT1675"/>
      <c r="DVU1675"/>
      <c r="DVV1675"/>
      <c r="DVW1675"/>
      <c r="DVX1675"/>
      <c r="DVY1675"/>
      <c r="DVZ1675"/>
      <c r="DWA1675"/>
      <c r="DWB1675"/>
      <c r="DWC1675"/>
      <c r="DWD1675"/>
      <c r="DWE1675"/>
      <c r="DWF1675"/>
      <c r="DWG1675"/>
      <c r="DWH1675"/>
      <c r="DWI1675"/>
      <c r="DWJ1675"/>
      <c r="DWK1675"/>
      <c r="DWL1675"/>
      <c r="DWM1675"/>
      <c r="DWN1675"/>
      <c r="DWO1675"/>
      <c r="DWP1675"/>
      <c r="DWQ1675"/>
      <c r="DWR1675"/>
      <c r="DWS1675"/>
      <c r="DWT1675"/>
      <c r="DWU1675"/>
      <c r="DWV1675"/>
      <c r="DWW1675"/>
      <c r="DWX1675"/>
      <c r="DWY1675"/>
      <c r="DWZ1675"/>
      <c r="DXA1675"/>
      <c r="DXB1675"/>
      <c r="DXC1675"/>
      <c r="DXD1675"/>
      <c r="DXE1675"/>
      <c r="DXF1675"/>
      <c r="DXG1675"/>
      <c r="DXH1675"/>
      <c r="DXI1675"/>
      <c r="DXJ1675"/>
      <c r="DXK1675"/>
      <c r="DXL1675"/>
      <c r="DXM1675"/>
      <c r="DXN1675"/>
      <c r="DXO1675"/>
      <c r="DXP1675"/>
      <c r="DXQ1675"/>
      <c r="DXR1675"/>
      <c r="DXS1675"/>
      <c r="DXT1675"/>
      <c r="DXU1675"/>
      <c r="DXV1675"/>
      <c r="DXW1675"/>
      <c r="DXX1675"/>
      <c r="DXY1675"/>
      <c r="DXZ1675"/>
      <c r="DYA1675"/>
      <c r="DYB1675"/>
      <c r="DYC1675"/>
      <c r="DYD1675"/>
      <c r="DYE1675"/>
      <c r="DYF1675"/>
      <c r="DYG1675"/>
      <c r="DYH1675"/>
      <c r="DYI1675"/>
      <c r="DYJ1675"/>
      <c r="DYK1675"/>
      <c r="DYL1675"/>
      <c r="DYM1675"/>
      <c r="DYN1675"/>
      <c r="DYO1675"/>
      <c r="DYP1675"/>
      <c r="DYQ1675"/>
      <c r="DYR1675"/>
      <c r="DYS1675"/>
      <c r="DYT1675"/>
      <c r="DYU1675"/>
      <c r="DYV1675"/>
      <c r="DYW1675"/>
      <c r="DYX1675"/>
      <c r="DYY1675"/>
      <c r="DYZ1675"/>
      <c r="DZA1675"/>
      <c r="DZB1675"/>
      <c r="DZC1675"/>
      <c r="DZD1675"/>
      <c r="DZE1675"/>
      <c r="DZF1675"/>
      <c r="DZG1675"/>
      <c r="DZH1675"/>
      <c r="DZI1675"/>
      <c r="DZJ1675"/>
      <c r="DZK1675"/>
      <c r="DZL1675"/>
      <c r="DZM1675"/>
      <c r="DZN1675"/>
      <c r="DZO1675"/>
      <c r="DZP1675"/>
      <c r="DZQ1675"/>
      <c r="DZR1675"/>
      <c r="DZS1675"/>
      <c r="DZT1675"/>
      <c r="DZU1675"/>
      <c r="DZV1675"/>
      <c r="DZW1675"/>
      <c r="DZX1675"/>
      <c r="DZY1675"/>
      <c r="DZZ1675"/>
      <c r="EAA1675"/>
      <c r="EAB1675"/>
      <c r="EAC1675"/>
      <c r="EAD1675"/>
      <c r="EAE1675"/>
      <c r="EAF1675"/>
      <c r="EAG1675"/>
      <c r="EAH1675"/>
      <c r="EAI1675"/>
      <c r="EAJ1675"/>
      <c r="EAK1675"/>
      <c r="EAL1675"/>
      <c r="EAM1675"/>
      <c r="EAN1675"/>
      <c r="EAO1675"/>
      <c r="EAP1675"/>
      <c r="EAQ1675"/>
      <c r="EAR1675"/>
      <c r="EAS1675"/>
      <c r="EAT1675"/>
      <c r="EAU1675"/>
      <c r="EAV1675"/>
      <c r="EAW1675"/>
      <c r="EAX1675"/>
      <c r="EAY1675"/>
      <c r="EAZ1675"/>
      <c r="EBA1675"/>
      <c r="EBB1675"/>
      <c r="EBC1675"/>
      <c r="EBD1675"/>
      <c r="EBE1675"/>
      <c r="EBF1675"/>
      <c r="EBG1675"/>
      <c r="EBH1675"/>
      <c r="EBI1675"/>
      <c r="EBJ1675"/>
      <c r="EBK1675"/>
      <c r="EBL1675"/>
      <c r="EBM1675"/>
      <c r="EBN1675"/>
      <c r="EBO1675"/>
      <c r="EBP1675"/>
      <c r="EBQ1675"/>
      <c r="EBR1675"/>
      <c r="EBS1675"/>
      <c r="EBT1675"/>
      <c r="EBU1675"/>
      <c r="EBV1675"/>
      <c r="EBW1675"/>
      <c r="EBX1675"/>
      <c r="EBY1675"/>
      <c r="EBZ1675"/>
      <c r="ECA1675"/>
      <c r="ECB1675"/>
      <c r="ECC1675"/>
      <c r="ECD1675"/>
      <c r="ECE1675"/>
      <c r="ECF1675"/>
      <c r="ECG1675"/>
      <c r="ECH1675"/>
      <c r="ECI1675"/>
      <c r="ECJ1675"/>
      <c r="ECK1675"/>
      <c r="ECL1675"/>
      <c r="ECM1675"/>
      <c r="ECN1675"/>
      <c r="ECO1675"/>
      <c r="ECP1675"/>
      <c r="ECQ1675"/>
      <c r="ECR1675"/>
      <c r="ECS1675"/>
      <c r="ECT1675"/>
      <c r="ECU1675"/>
      <c r="ECV1675"/>
      <c r="ECW1675"/>
      <c r="ECX1675"/>
      <c r="ECY1675"/>
      <c r="ECZ1675"/>
      <c r="EDA1675"/>
      <c r="EDB1675"/>
      <c r="EDC1675"/>
      <c r="EDD1675"/>
      <c r="EDE1675"/>
      <c r="EDF1675"/>
      <c r="EDG1675"/>
      <c r="EDH1675"/>
      <c r="EDI1675"/>
      <c r="EDJ1675"/>
      <c r="EDK1675"/>
      <c r="EDL1675"/>
      <c r="EDM1675"/>
      <c r="EDN1675"/>
      <c r="EDO1675"/>
      <c r="EDP1675"/>
      <c r="EDQ1675"/>
      <c r="EDR1675"/>
      <c r="EDS1675"/>
      <c r="EDT1675"/>
      <c r="EDU1675"/>
      <c r="EDV1675"/>
      <c r="EDW1675"/>
      <c r="EDX1675"/>
      <c r="EDY1675"/>
      <c r="EDZ1675"/>
      <c r="EEA1675"/>
      <c r="EEB1675"/>
      <c r="EEC1675"/>
      <c r="EED1675"/>
      <c r="EEE1675"/>
      <c r="EEF1675"/>
      <c r="EEG1675"/>
      <c r="EEH1675"/>
      <c r="EEI1675"/>
      <c r="EEJ1675"/>
      <c r="EEK1675"/>
      <c r="EEL1675"/>
      <c r="EEM1675"/>
      <c r="EEN1675"/>
      <c r="EEO1675"/>
      <c r="EEP1675"/>
      <c r="EEQ1675"/>
      <c r="EER1675"/>
      <c r="EES1675"/>
      <c r="EET1675"/>
      <c r="EEU1675"/>
      <c r="EEV1675"/>
      <c r="EEW1675"/>
      <c r="EEX1675"/>
      <c r="EEY1675"/>
      <c r="EEZ1675"/>
      <c r="EFA1675"/>
      <c r="EFB1675"/>
      <c r="EFC1675"/>
      <c r="EFD1675"/>
      <c r="EFE1675"/>
      <c r="EFF1675"/>
      <c r="EFG1675"/>
      <c r="EFH1675"/>
      <c r="EFI1675"/>
      <c r="EFJ1675"/>
      <c r="EFK1675"/>
      <c r="EFL1675"/>
      <c r="EFM1675"/>
      <c r="EFN1675"/>
      <c r="EFO1675"/>
      <c r="EFP1675"/>
      <c r="EFQ1675"/>
      <c r="EFR1675"/>
      <c r="EFS1675"/>
      <c r="EFT1675"/>
      <c r="EFU1675"/>
      <c r="EFV1675"/>
      <c r="EFW1675"/>
      <c r="EFX1675"/>
      <c r="EFY1675"/>
      <c r="EFZ1675"/>
      <c r="EGA1675"/>
      <c r="EGB1675"/>
      <c r="EGC1675"/>
      <c r="EGD1675"/>
      <c r="EGE1675"/>
      <c r="EGF1675"/>
      <c r="EGG1675"/>
      <c r="EGH1675"/>
      <c r="EGI1675"/>
      <c r="EGJ1675"/>
      <c r="EGK1675"/>
      <c r="EGL1675"/>
      <c r="EGM1675"/>
      <c r="EGN1675"/>
      <c r="EGO1675"/>
      <c r="EGP1675"/>
      <c r="EGQ1675"/>
      <c r="EGR1675"/>
      <c r="EGS1675"/>
      <c r="EGT1675"/>
      <c r="EGU1675"/>
      <c r="EGV1675"/>
      <c r="EGW1675"/>
      <c r="EGX1675"/>
      <c r="EGY1675"/>
      <c r="EGZ1675"/>
      <c r="EHA1675"/>
      <c r="EHB1675"/>
      <c r="EHC1675"/>
      <c r="EHD1675"/>
      <c r="EHE1675"/>
      <c r="EHF1675"/>
      <c r="EHG1675"/>
      <c r="EHH1675"/>
      <c r="EHI1675"/>
      <c r="EHJ1675"/>
      <c r="EHK1675"/>
      <c r="EHL1675"/>
      <c r="EHM1675"/>
      <c r="EHN1675"/>
      <c r="EHO1675"/>
      <c r="EHP1675"/>
      <c r="EHQ1675"/>
      <c r="EHR1675"/>
      <c r="EHS1675"/>
      <c r="EHT1675"/>
      <c r="EHU1675"/>
      <c r="EHV1675"/>
      <c r="EHW1675"/>
      <c r="EHX1675"/>
      <c r="EHY1675"/>
      <c r="EHZ1675"/>
      <c r="EIA1675"/>
      <c r="EIB1675"/>
      <c r="EIC1675"/>
      <c r="EID1675"/>
      <c r="EIE1675"/>
      <c r="EIF1675"/>
      <c r="EIG1675"/>
      <c r="EIH1675"/>
      <c r="EII1675"/>
      <c r="EIJ1675"/>
      <c r="EIK1675"/>
      <c r="EIL1675"/>
      <c r="EIM1675"/>
      <c r="EIN1675"/>
      <c r="EIO1675"/>
      <c r="EIP1675"/>
      <c r="EIQ1675"/>
      <c r="EIR1675"/>
      <c r="EIS1675"/>
      <c r="EIT1675"/>
      <c r="EIU1675"/>
      <c r="EIV1675"/>
      <c r="EIW1675"/>
      <c r="EIX1675"/>
      <c r="EIY1675"/>
      <c r="EIZ1675"/>
      <c r="EJA1675"/>
      <c r="EJB1675"/>
      <c r="EJC1675"/>
      <c r="EJD1675"/>
      <c r="EJE1675"/>
      <c r="EJF1675"/>
      <c r="EJG1675"/>
      <c r="EJH1675"/>
      <c r="EJI1675"/>
      <c r="EJJ1675"/>
      <c r="EJK1675"/>
      <c r="EJL1675"/>
      <c r="EJM1675"/>
      <c r="EJN1675"/>
      <c r="EJO1675"/>
      <c r="EJP1675"/>
      <c r="EJQ1675"/>
      <c r="EJR1675"/>
      <c r="EJS1675"/>
      <c r="EJT1675"/>
      <c r="EJU1675"/>
      <c r="EJV1675"/>
      <c r="EJW1675"/>
      <c r="EJX1675"/>
      <c r="EJY1675"/>
      <c r="EJZ1675"/>
      <c r="EKA1675"/>
      <c r="EKB1675"/>
      <c r="EKC1675"/>
      <c r="EKD1675"/>
      <c r="EKE1675"/>
      <c r="EKF1675"/>
      <c r="EKG1675"/>
      <c r="EKH1675"/>
      <c r="EKI1675"/>
      <c r="EKJ1675"/>
      <c r="EKK1675"/>
      <c r="EKL1675"/>
      <c r="EKM1675"/>
      <c r="EKN1675"/>
      <c r="EKO1675"/>
      <c r="EKP1675"/>
      <c r="EKQ1675"/>
      <c r="EKR1675"/>
      <c r="EKS1675"/>
      <c r="EKT1675"/>
      <c r="EKU1675"/>
      <c r="EKV1675"/>
      <c r="EKW1675"/>
      <c r="EKX1675"/>
      <c r="EKY1675"/>
      <c r="EKZ1675"/>
      <c r="ELA1675"/>
      <c r="ELB1675"/>
      <c r="ELC1675"/>
      <c r="ELD1675"/>
      <c r="ELE1675"/>
      <c r="ELF1675"/>
      <c r="ELG1675"/>
      <c r="ELH1675"/>
      <c r="ELI1675"/>
      <c r="ELJ1675"/>
      <c r="ELK1675"/>
      <c r="ELL1675"/>
      <c r="ELM1675"/>
      <c r="ELN1675"/>
      <c r="ELO1675"/>
      <c r="ELP1675"/>
      <c r="ELQ1675"/>
      <c r="ELR1675"/>
      <c r="ELS1675"/>
      <c r="ELT1675"/>
      <c r="ELU1675"/>
      <c r="ELV1675"/>
      <c r="ELW1675"/>
      <c r="ELX1675"/>
      <c r="ELY1675"/>
      <c r="ELZ1675"/>
      <c r="EMA1675"/>
      <c r="EMB1675"/>
      <c r="EMC1675"/>
      <c r="EMD1675"/>
      <c r="EME1675"/>
      <c r="EMF1675"/>
      <c r="EMG1675"/>
      <c r="EMH1675"/>
      <c r="EMI1675"/>
      <c r="EMJ1675"/>
      <c r="EMK1675"/>
      <c r="EML1675"/>
      <c r="EMM1675"/>
      <c r="EMN1675"/>
      <c r="EMO1675"/>
      <c r="EMP1675"/>
      <c r="EMQ1675"/>
      <c r="EMR1675"/>
      <c r="EMS1675"/>
      <c r="EMT1675"/>
      <c r="EMU1675"/>
      <c r="EMV1675"/>
      <c r="EMW1675"/>
      <c r="EMX1675"/>
      <c r="EMY1675"/>
      <c r="EMZ1675"/>
      <c r="ENA1675"/>
      <c r="ENB1675"/>
      <c r="ENC1675"/>
      <c r="END1675"/>
      <c r="ENE1675"/>
      <c r="ENF1675"/>
      <c r="ENG1675"/>
      <c r="ENH1675"/>
      <c r="ENI1675"/>
      <c r="ENJ1675"/>
      <c r="ENK1675"/>
      <c r="ENL1675"/>
      <c r="ENM1675"/>
      <c r="ENN1675"/>
      <c r="ENO1675"/>
      <c r="ENP1675"/>
      <c r="ENQ1675"/>
      <c r="ENR1675"/>
      <c r="ENS1675"/>
      <c r="ENT1675"/>
      <c r="ENU1675"/>
      <c r="ENV1675"/>
      <c r="ENW1675"/>
      <c r="ENX1675"/>
      <c r="ENY1675"/>
      <c r="ENZ1675"/>
      <c r="EOA1675"/>
      <c r="EOB1675"/>
      <c r="EOC1675"/>
      <c r="EOD1675"/>
      <c r="EOE1675"/>
      <c r="EOF1675"/>
      <c r="EOG1675"/>
      <c r="EOH1675"/>
      <c r="EOI1675"/>
      <c r="EOJ1675"/>
      <c r="EOK1675"/>
      <c r="EOL1675"/>
      <c r="EOM1675"/>
      <c r="EON1675"/>
      <c r="EOO1675"/>
      <c r="EOP1675"/>
      <c r="EOQ1675"/>
      <c r="EOR1675"/>
      <c r="EOS1675"/>
      <c r="EOT1675"/>
      <c r="EOU1675"/>
      <c r="EOV1675"/>
      <c r="EOW1675"/>
      <c r="EOX1675"/>
      <c r="EOY1675"/>
      <c r="EOZ1675"/>
      <c r="EPA1675"/>
      <c r="EPB1675"/>
      <c r="EPC1675"/>
      <c r="EPD1675"/>
      <c r="EPE1675"/>
      <c r="EPF1675"/>
      <c r="EPG1675"/>
      <c r="EPH1675"/>
      <c r="EPI1675"/>
      <c r="EPJ1675"/>
      <c r="EPK1675"/>
      <c r="EPL1675"/>
      <c r="EPM1675"/>
      <c r="EPN1675"/>
      <c r="EPO1675"/>
      <c r="EPP1675"/>
      <c r="EPQ1675"/>
      <c r="EPR1675"/>
      <c r="EPS1675"/>
      <c r="EPT1675"/>
      <c r="EPU1675"/>
      <c r="EPV1675"/>
      <c r="EPW1675"/>
      <c r="EPX1675"/>
      <c r="EPY1675"/>
      <c r="EPZ1675"/>
      <c r="EQA1675"/>
      <c r="EQB1675"/>
      <c r="EQC1675"/>
      <c r="EQD1675"/>
      <c r="EQE1675"/>
      <c r="EQF1675"/>
      <c r="EQG1675"/>
      <c r="EQH1675"/>
      <c r="EQI1675"/>
      <c r="EQJ1675"/>
      <c r="EQK1675"/>
      <c r="EQL1675"/>
      <c r="EQM1675"/>
      <c r="EQN1675"/>
      <c r="EQO1675"/>
      <c r="EQP1675"/>
      <c r="EQQ1675"/>
      <c r="EQR1675"/>
      <c r="EQS1675"/>
      <c r="EQT1675"/>
      <c r="EQU1675"/>
      <c r="EQV1675"/>
      <c r="EQW1675"/>
      <c r="EQX1675"/>
      <c r="EQY1675"/>
      <c r="EQZ1675"/>
      <c r="ERA1675"/>
      <c r="ERB1675"/>
      <c r="ERC1675"/>
      <c r="ERD1675"/>
      <c r="ERE1675"/>
      <c r="ERF1675"/>
      <c r="ERG1675"/>
      <c r="ERH1675"/>
      <c r="ERI1675"/>
      <c r="ERJ1675"/>
      <c r="ERK1675"/>
      <c r="ERL1675"/>
      <c r="ERM1675"/>
      <c r="ERN1675"/>
      <c r="ERO1675"/>
      <c r="ERP1675"/>
      <c r="ERQ1675"/>
      <c r="ERR1675"/>
      <c r="ERS1675"/>
      <c r="ERT1675"/>
      <c r="ERU1675"/>
      <c r="ERV1675"/>
      <c r="ERW1675"/>
      <c r="ERX1675"/>
      <c r="ERY1675"/>
      <c r="ERZ1675"/>
      <c r="ESA1675"/>
      <c r="ESB1675"/>
      <c r="ESC1675"/>
      <c r="ESD1675"/>
      <c r="ESE1675"/>
      <c r="ESF1675"/>
      <c r="ESG1675"/>
      <c r="ESH1675"/>
      <c r="ESI1675"/>
      <c r="ESJ1675"/>
      <c r="ESK1675"/>
      <c r="ESL1675"/>
      <c r="ESM1675"/>
      <c r="ESN1675"/>
      <c r="ESO1675"/>
      <c r="ESP1675"/>
      <c r="ESQ1675"/>
      <c r="ESR1675"/>
      <c r="ESS1675"/>
      <c r="EST1675"/>
      <c r="ESU1675"/>
      <c r="ESV1675"/>
      <c r="ESW1675"/>
      <c r="ESX1675"/>
      <c r="ESY1675"/>
      <c r="ESZ1675"/>
      <c r="ETA1675"/>
      <c r="ETB1675"/>
      <c r="ETC1675"/>
      <c r="ETD1675"/>
      <c r="ETE1675"/>
      <c r="ETF1675"/>
      <c r="ETG1675"/>
      <c r="ETH1675"/>
      <c r="ETI1675"/>
      <c r="ETJ1675"/>
      <c r="ETK1675"/>
      <c r="ETL1675"/>
      <c r="ETM1675"/>
      <c r="ETN1675"/>
      <c r="ETO1675"/>
      <c r="ETP1675"/>
      <c r="ETQ1675"/>
      <c r="ETR1675"/>
      <c r="ETS1675"/>
      <c r="ETT1675"/>
      <c r="ETU1675"/>
      <c r="ETV1675"/>
      <c r="ETW1675"/>
      <c r="ETX1675"/>
      <c r="ETY1675"/>
      <c r="ETZ1675"/>
      <c r="EUA1675"/>
      <c r="EUB1675"/>
      <c r="EUC1675"/>
      <c r="EUD1675"/>
      <c r="EUE1675"/>
      <c r="EUF1675"/>
      <c r="EUG1675"/>
      <c r="EUH1675"/>
      <c r="EUI1675"/>
      <c r="EUJ1675"/>
      <c r="EUK1675"/>
      <c r="EUL1675"/>
      <c r="EUM1675"/>
      <c r="EUN1675"/>
      <c r="EUO1675"/>
      <c r="EUP1675"/>
      <c r="EUQ1675"/>
      <c r="EUR1675"/>
      <c r="EUS1675"/>
      <c r="EUT1675"/>
      <c r="EUU1675"/>
      <c r="EUV1675"/>
      <c r="EUW1675"/>
      <c r="EUX1675"/>
      <c r="EUY1675"/>
      <c r="EUZ1675"/>
      <c r="EVA1675"/>
      <c r="EVB1675"/>
      <c r="EVC1675"/>
      <c r="EVD1675"/>
      <c r="EVE1675"/>
      <c r="EVF1675"/>
      <c r="EVG1675"/>
      <c r="EVH1675"/>
      <c r="EVI1675"/>
      <c r="EVJ1675"/>
      <c r="EVK1675"/>
      <c r="EVL1675"/>
      <c r="EVM1675"/>
      <c r="EVN1675"/>
      <c r="EVO1675"/>
      <c r="EVP1675"/>
      <c r="EVQ1675"/>
      <c r="EVR1675"/>
      <c r="EVS1675"/>
      <c r="EVT1675"/>
      <c r="EVU1675"/>
      <c r="EVV1675"/>
      <c r="EVW1675"/>
      <c r="EVX1675"/>
      <c r="EVY1675"/>
      <c r="EVZ1675"/>
      <c r="EWA1675"/>
      <c r="EWB1675"/>
      <c r="EWC1675"/>
      <c r="EWD1675"/>
      <c r="EWE1675"/>
      <c r="EWF1675"/>
      <c r="EWG1675"/>
      <c r="EWH1675"/>
      <c r="EWI1675"/>
      <c r="EWJ1675"/>
      <c r="EWK1675"/>
      <c r="EWL1675"/>
      <c r="EWM1675"/>
      <c r="EWN1675"/>
      <c r="EWO1675"/>
      <c r="EWP1675"/>
      <c r="EWQ1675"/>
      <c r="EWR1675"/>
      <c r="EWS1675"/>
      <c r="EWT1675"/>
      <c r="EWU1675"/>
      <c r="EWV1675"/>
      <c r="EWW1675"/>
      <c r="EWX1675"/>
      <c r="EWY1675"/>
      <c r="EWZ1675"/>
      <c r="EXA1675"/>
      <c r="EXB1675"/>
      <c r="EXC1675"/>
      <c r="EXD1675"/>
      <c r="EXE1675"/>
      <c r="EXF1675"/>
      <c r="EXG1675"/>
      <c r="EXH1675"/>
      <c r="EXI1675"/>
      <c r="EXJ1675"/>
      <c r="EXK1675"/>
      <c r="EXL1675"/>
      <c r="EXM1675"/>
      <c r="EXN1675"/>
      <c r="EXO1675"/>
      <c r="EXP1675"/>
      <c r="EXQ1675"/>
      <c r="EXR1675"/>
      <c r="EXS1675"/>
      <c r="EXT1675"/>
      <c r="EXU1675"/>
      <c r="EXV1675"/>
      <c r="EXW1675"/>
      <c r="EXX1675"/>
      <c r="EXY1675"/>
      <c r="EXZ1675"/>
      <c r="EYA1675"/>
      <c r="EYB1675"/>
      <c r="EYC1675"/>
      <c r="EYD1675"/>
      <c r="EYE1675"/>
      <c r="EYF1675"/>
      <c r="EYG1675"/>
      <c r="EYH1675"/>
      <c r="EYI1675"/>
      <c r="EYJ1675"/>
      <c r="EYK1675"/>
      <c r="EYL1675"/>
      <c r="EYM1675"/>
      <c r="EYN1675"/>
      <c r="EYO1675"/>
      <c r="EYP1675"/>
      <c r="EYQ1675"/>
      <c r="EYR1675"/>
      <c r="EYS1675"/>
      <c r="EYT1675"/>
      <c r="EYU1675"/>
      <c r="EYV1675"/>
      <c r="EYW1675"/>
      <c r="EYX1675"/>
      <c r="EYY1675"/>
      <c r="EYZ1675"/>
      <c r="EZA1675"/>
      <c r="EZB1675"/>
      <c r="EZC1675"/>
      <c r="EZD1675"/>
      <c r="EZE1675"/>
      <c r="EZF1675"/>
      <c r="EZG1675"/>
      <c r="EZH1675"/>
      <c r="EZI1675"/>
      <c r="EZJ1675"/>
      <c r="EZK1675"/>
      <c r="EZL1675"/>
      <c r="EZM1675"/>
      <c r="EZN1675"/>
      <c r="EZO1675"/>
      <c r="EZP1675"/>
      <c r="EZQ1675"/>
      <c r="EZR1675"/>
      <c r="EZS1675"/>
      <c r="EZT1675"/>
      <c r="EZU1675"/>
      <c r="EZV1675"/>
      <c r="EZW1675"/>
      <c r="EZX1675"/>
      <c r="EZY1675"/>
      <c r="EZZ1675"/>
      <c r="FAA1675"/>
      <c r="FAB1675"/>
      <c r="FAC1675"/>
      <c r="FAD1675"/>
      <c r="FAE1675"/>
      <c r="FAF1675"/>
      <c r="FAG1675"/>
      <c r="FAH1675"/>
      <c r="FAI1675"/>
      <c r="FAJ1675"/>
      <c r="FAK1675"/>
      <c r="FAL1675"/>
      <c r="FAM1675"/>
      <c r="FAN1675"/>
      <c r="FAO1675"/>
      <c r="FAP1675"/>
      <c r="FAQ1675"/>
      <c r="FAR1675"/>
      <c r="FAS1675"/>
      <c r="FAT1675"/>
      <c r="FAU1675"/>
      <c r="FAV1675"/>
      <c r="FAW1675"/>
      <c r="FAX1675"/>
      <c r="FAY1675"/>
      <c r="FAZ1675"/>
      <c r="FBA1675"/>
      <c r="FBB1675"/>
      <c r="FBC1675"/>
      <c r="FBD1675"/>
      <c r="FBE1675"/>
      <c r="FBF1675"/>
      <c r="FBG1675"/>
      <c r="FBH1675"/>
      <c r="FBI1675"/>
      <c r="FBJ1675"/>
      <c r="FBK1675"/>
      <c r="FBL1675"/>
      <c r="FBM1675"/>
      <c r="FBN1675"/>
      <c r="FBO1675"/>
      <c r="FBP1675"/>
      <c r="FBQ1675"/>
      <c r="FBR1675"/>
      <c r="FBS1675"/>
      <c r="FBT1675"/>
      <c r="FBU1675"/>
      <c r="FBV1675"/>
      <c r="FBW1675"/>
      <c r="FBX1675"/>
      <c r="FBY1675"/>
      <c r="FBZ1675"/>
      <c r="FCA1675"/>
      <c r="FCB1675"/>
      <c r="FCC1675"/>
      <c r="FCD1675"/>
      <c r="FCE1675"/>
      <c r="FCF1675"/>
      <c r="FCG1675"/>
      <c r="FCH1675"/>
      <c r="FCI1675"/>
      <c r="FCJ1675"/>
      <c r="FCK1675"/>
      <c r="FCL1675"/>
      <c r="FCM1675"/>
      <c r="FCN1675"/>
      <c r="FCO1675"/>
      <c r="FCP1675"/>
      <c r="FCQ1675"/>
      <c r="FCR1675"/>
      <c r="FCS1675"/>
      <c r="FCT1675"/>
      <c r="FCU1675"/>
      <c r="FCV1675"/>
      <c r="FCW1675"/>
      <c r="FCX1675"/>
      <c r="FCY1675"/>
      <c r="FCZ1675"/>
      <c r="FDA1675"/>
      <c r="FDB1675"/>
      <c r="FDC1675"/>
      <c r="FDD1675"/>
      <c r="FDE1675"/>
      <c r="FDF1675"/>
      <c r="FDG1675"/>
      <c r="FDH1675"/>
      <c r="FDI1675"/>
      <c r="FDJ1675"/>
      <c r="FDK1675"/>
      <c r="FDL1675"/>
      <c r="FDM1675"/>
      <c r="FDN1675"/>
      <c r="FDO1675"/>
      <c r="FDP1675"/>
      <c r="FDQ1675"/>
      <c r="FDR1675"/>
      <c r="FDS1675"/>
      <c r="FDT1675"/>
      <c r="FDU1675"/>
      <c r="FDV1675"/>
      <c r="FDW1675"/>
      <c r="FDX1675"/>
      <c r="FDY1675"/>
      <c r="FDZ1675"/>
      <c r="FEA1675"/>
      <c r="FEB1675"/>
      <c r="FEC1675"/>
      <c r="FED1675"/>
      <c r="FEE1675"/>
      <c r="FEF1675"/>
      <c r="FEG1675"/>
      <c r="FEH1675"/>
      <c r="FEI1675"/>
      <c r="FEJ1675"/>
      <c r="FEK1675"/>
      <c r="FEL1675"/>
      <c r="FEM1675"/>
      <c r="FEN1675"/>
      <c r="FEO1675"/>
      <c r="FEP1675"/>
      <c r="FEQ1675"/>
      <c r="FER1675"/>
      <c r="FES1675"/>
      <c r="FET1675"/>
      <c r="FEU1675"/>
      <c r="FEV1675"/>
      <c r="FEW1675"/>
      <c r="FEX1675"/>
      <c r="FEY1675"/>
      <c r="FEZ1675"/>
      <c r="FFA1675"/>
      <c r="FFB1675"/>
      <c r="FFC1675"/>
      <c r="FFD1675"/>
      <c r="FFE1675"/>
      <c r="FFF1675"/>
      <c r="FFG1675"/>
      <c r="FFH1675"/>
      <c r="FFI1675"/>
      <c r="FFJ1675"/>
      <c r="FFK1675"/>
      <c r="FFL1675"/>
      <c r="FFM1675"/>
      <c r="FFN1675"/>
      <c r="FFO1675"/>
      <c r="FFP1675"/>
      <c r="FFQ1675"/>
      <c r="FFR1675"/>
      <c r="FFS1675"/>
      <c r="FFT1675"/>
      <c r="FFU1675"/>
      <c r="FFV1675"/>
      <c r="FFW1675"/>
      <c r="FFX1675"/>
      <c r="FFY1675"/>
      <c r="FFZ1675"/>
      <c r="FGA1675"/>
      <c r="FGB1675"/>
      <c r="FGC1675"/>
      <c r="FGD1675"/>
      <c r="FGE1675"/>
      <c r="FGF1675"/>
      <c r="FGG1675"/>
      <c r="FGH1675"/>
      <c r="FGI1675"/>
      <c r="FGJ1675"/>
      <c r="FGK1675"/>
      <c r="FGL1675"/>
      <c r="FGM1675"/>
      <c r="FGN1675"/>
      <c r="FGO1675"/>
      <c r="FGP1675"/>
      <c r="FGQ1675"/>
      <c r="FGR1675"/>
      <c r="FGS1675"/>
      <c r="FGT1675"/>
      <c r="FGU1675"/>
      <c r="FGV1675"/>
      <c r="FGW1675"/>
      <c r="FGX1675"/>
      <c r="FGY1675"/>
      <c r="FGZ1675"/>
      <c r="FHA1675"/>
      <c r="FHB1675"/>
      <c r="FHC1675"/>
      <c r="FHD1675"/>
      <c r="FHE1675"/>
      <c r="FHF1675"/>
      <c r="FHG1675"/>
      <c r="FHH1675"/>
      <c r="FHI1675"/>
      <c r="FHJ1675"/>
      <c r="FHK1675"/>
      <c r="FHL1675"/>
      <c r="FHM1675"/>
      <c r="FHN1675"/>
      <c r="FHO1675"/>
      <c r="FHP1675"/>
      <c r="FHQ1675"/>
      <c r="FHR1675"/>
      <c r="FHS1675"/>
      <c r="FHT1675"/>
      <c r="FHU1675"/>
      <c r="FHV1675"/>
      <c r="FHW1675"/>
      <c r="FHX1675"/>
      <c r="FHY1675"/>
      <c r="FHZ1675"/>
      <c r="FIA1675"/>
      <c r="FIB1675"/>
      <c r="FIC1675"/>
      <c r="FID1675"/>
      <c r="FIE1675"/>
      <c r="FIF1675"/>
      <c r="FIG1675"/>
      <c r="FIH1675"/>
      <c r="FII1675"/>
      <c r="FIJ1675"/>
      <c r="FIK1675"/>
      <c r="FIL1675"/>
      <c r="FIM1675"/>
      <c r="FIN1675"/>
      <c r="FIO1675"/>
      <c r="FIP1675"/>
      <c r="FIQ1675"/>
      <c r="FIR1675"/>
      <c r="FIS1675"/>
      <c r="FIT1675"/>
      <c r="FIU1675"/>
      <c r="FIV1675"/>
      <c r="FIW1675"/>
      <c r="FIX1675"/>
      <c r="FIY1675"/>
      <c r="FIZ1675"/>
      <c r="FJA1675"/>
      <c r="FJB1675"/>
      <c r="FJC1675"/>
      <c r="FJD1675"/>
      <c r="FJE1675"/>
      <c r="FJF1675"/>
      <c r="FJG1675"/>
      <c r="FJH1675"/>
      <c r="FJI1675"/>
      <c r="FJJ1675"/>
      <c r="FJK1675"/>
      <c r="FJL1675"/>
      <c r="FJM1675"/>
      <c r="FJN1675"/>
      <c r="FJO1675"/>
      <c r="FJP1675"/>
      <c r="FJQ1675"/>
      <c r="FJR1675"/>
      <c r="FJS1675"/>
      <c r="FJT1675"/>
      <c r="FJU1675"/>
      <c r="FJV1675"/>
      <c r="FJW1675"/>
      <c r="FJX1675"/>
      <c r="FJY1675"/>
      <c r="FJZ1675"/>
      <c r="FKA1675"/>
      <c r="FKB1675"/>
      <c r="FKC1675"/>
      <c r="FKD1675"/>
      <c r="FKE1675"/>
      <c r="FKF1675"/>
      <c r="FKG1675"/>
      <c r="FKH1675"/>
      <c r="FKI1675"/>
      <c r="FKJ1675"/>
      <c r="FKK1675"/>
      <c r="FKL1675"/>
      <c r="FKM1675"/>
      <c r="FKN1675"/>
      <c r="FKO1675"/>
      <c r="FKP1675"/>
      <c r="FKQ1675"/>
      <c r="FKR1675"/>
      <c r="FKS1675"/>
      <c r="FKT1675"/>
      <c r="FKU1675"/>
      <c r="FKV1675"/>
      <c r="FKW1675"/>
      <c r="FKX1675"/>
      <c r="FKY1675"/>
      <c r="FKZ1675"/>
      <c r="FLA1675"/>
      <c r="FLB1675"/>
      <c r="FLC1675"/>
      <c r="FLD1675"/>
      <c r="FLE1675"/>
      <c r="FLF1675"/>
      <c r="FLG1675"/>
      <c r="FLH1675"/>
      <c r="FLI1675"/>
      <c r="FLJ1675"/>
      <c r="FLK1675"/>
      <c r="FLL1675"/>
      <c r="FLM1675"/>
      <c r="FLN1675"/>
      <c r="FLO1675"/>
      <c r="FLP1675"/>
      <c r="FLQ1675"/>
      <c r="FLR1675"/>
      <c r="FLS1675"/>
      <c r="FLT1675"/>
      <c r="FLU1675"/>
      <c r="FLV1675"/>
      <c r="FLW1675"/>
      <c r="FLX1675"/>
      <c r="FLY1675"/>
      <c r="FLZ1675"/>
      <c r="FMA1675"/>
      <c r="FMB1675"/>
      <c r="FMC1675"/>
      <c r="FMD1675"/>
      <c r="FME1675"/>
      <c r="FMF1675"/>
      <c r="FMG1675"/>
      <c r="FMH1675"/>
      <c r="FMI1675"/>
      <c r="FMJ1675"/>
      <c r="FMK1675"/>
      <c r="FML1675"/>
      <c r="FMM1675"/>
      <c r="FMN1675"/>
      <c r="FMO1675"/>
      <c r="FMP1675"/>
      <c r="FMQ1675"/>
      <c r="FMR1675"/>
      <c r="FMS1675"/>
      <c r="FMT1675"/>
      <c r="FMU1675"/>
      <c r="FMV1675"/>
      <c r="FMW1675"/>
      <c r="FMX1675"/>
      <c r="FMY1675"/>
      <c r="FMZ1675"/>
      <c r="FNA1675"/>
      <c r="FNB1675"/>
      <c r="FNC1675"/>
      <c r="FND1675"/>
      <c r="FNE1675"/>
      <c r="FNF1675"/>
      <c r="FNG1675"/>
      <c r="FNH1675"/>
      <c r="FNI1675"/>
      <c r="FNJ1675"/>
      <c r="FNK1675"/>
      <c r="FNL1675"/>
      <c r="FNM1675"/>
      <c r="FNN1675"/>
      <c r="FNO1675"/>
      <c r="FNP1675"/>
      <c r="FNQ1675"/>
      <c r="FNR1675"/>
      <c r="FNS1675"/>
      <c r="FNT1675"/>
      <c r="FNU1675"/>
      <c r="FNV1675"/>
      <c r="FNW1675"/>
      <c r="FNX1675"/>
      <c r="FNY1675"/>
      <c r="FNZ1675"/>
      <c r="FOA1675"/>
      <c r="FOB1675"/>
      <c r="FOC1675"/>
      <c r="FOD1675"/>
      <c r="FOE1675"/>
      <c r="FOF1675"/>
      <c r="FOG1675"/>
      <c r="FOH1675"/>
      <c r="FOI1675"/>
      <c r="FOJ1675"/>
      <c r="FOK1675"/>
      <c r="FOL1675"/>
      <c r="FOM1675"/>
      <c r="FON1675"/>
      <c r="FOO1675"/>
      <c r="FOP1675"/>
      <c r="FOQ1675"/>
      <c r="FOR1675"/>
      <c r="FOS1675"/>
      <c r="FOT1675"/>
      <c r="FOU1675"/>
      <c r="FOV1675"/>
      <c r="FOW1675"/>
      <c r="FOX1675"/>
      <c r="FOY1675"/>
      <c r="FOZ1675"/>
      <c r="FPA1675"/>
      <c r="FPB1675"/>
      <c r="FPC1675"/>
      <c r="FPD1675"/>
      <c r="FPE1675"/>
      <c r="FPF1675"/>
      <c r="FPG1675"/>
      <c r="FPH1675"/>
      <c r="FPI1675"/>
      <c r="FPJ1675"/>
      <c r="FPK1675"/>
      <c r="FPL1675"/>
      <c r="FPM1675"/>
      <c r="FPN1675"/>
      <c r="FPO1675"/>
      <c r="FPP1675"/>
      <c r="FPQ1675"/>
      <c r="FPR1675"/>
      <c r="FPS1675"/>
      <c r="FPT1675"/>
      <c r="FPU1675"/>
      <c r="FPV1675"/>
      <c r="FPW1675"/>
      <c r="FPX1675"/>
      <c r="FPY1675"/>
      <c r="FPZ1675"/>
      <c r="FQA1675"/>
      <c r="FQB1675"/>
      <c r="FQC1675"/>
      <c r="FQD1675"/>
      <c r="FQE1675"/>
      <c r="FQF1675"/>
      <c r="FQG1675"/>
      <c r="FQH1675"/>
      <c r="FQI1675"/>
      <c r="FQJ1675"/>
      <c r="FQK1675"/>
      <c r="FQL1675"/>
      <c r="FQM1675"/>
      <c r="FQN1675"/>
      <c r="FQO1675"/>
      <c r="FQP1675"/>
      <c r="FQQ1675"/>
      <c r="FQR1675"/>
      <c r="FQS1675"/>
      <c r="FQT1675"/>
      <c r="FQU1675"/>
      <c r="FQV1675"/>
      <c r="FQW1675"/>
      <c r="FQX1675"/>
      <c r="FQY1675"/>
      <c r="FQZ1675"/>
      <c r="FRA1675"/>
      <c r="FRB1675"/>
      <c r="FRC1675"/>
      <c r="FRD1675"/>
      <c r="FRE1675"/>
      <c r="FRF1675"/>
      <c r="FRG1675"/>
      <c r="FRH1675"/>
      <c r="FRI1675"/>
      <c r="FRJ1675"/>
      <c r="FRK1675"/>
      <c r="FRL1675"/>
      <c r="FRM1675"/>
      <c r="FRN1675"/>
      <c r="FRO1675"/>
      <c r="FRP1675"/>
      <c r="FRQ1675"/>
      <c r="FRR1675"/>
      <c r="FRS1675"/>
      <c r="FRT1675"/>
      <c r="FRU1675"/>
      <c r="FRV1675"/>
      <c r="FRW1675"/>
      <c r="FRX1675"/>
      <c r="FRY1675"/>
      <c r="FRZ1675"/>
      <c r="FSA1675"/>
      <c r="FSB1675"/>
      <c r="FSC1675"/>
      <c r="FSD1675"/>
      <c r="FSE1675"/>
      <c r="FSF1675"/>
      <c r="FSG1675"/>
      <c r="FSH1675"/>
      <c r="FSI1675"/>
      <c r="FSJ1675"/>
      <c r="FSK1675"/>
      <c r="FSL1675"/>
      <c r="FSM1675"/>
      <c r="FSN1675"/>
      <c r="FSO1675"/>
      <c r="FSP1675"/>
      <c r="FSQ1675"/>
      <c r="FSR1675"/>
      <c r="FSS1675"/>
      <c r="FST1675"/>
      <c r="FSU1675"/>
      <c r="FSV1675"/>
      <c r="FSW1675"/>
      <c r="FSX1675"/>
      <c r="FSY1675"/>
      <c r="FSZ1675"/>
      <c r="FTA1675"/>
      <c r="FTB1675"/>
      <c r="FTC1675"/>
      <c r="FTD1675"/>
      <c r="FTE1675"/>
      <c r="FTF1675"/>
      <c r="FTG1675"/>
      <c r="FTH1675"/>
      <c r="FTI1675"/>
      <c r="FTJ1675"/>
      <c r="FTK1675"/>
      <c r="FTL1675"/>
      <c r="FTM1675"/>
      <c r="FTN1675"/>
      <c r="FTO1675"/>
      <c r="FTP1675"/>
      <c r="FTQ1675"/>
      <c r="FTR1675"/>
      <c r="FTS1675"/>
      <c r="FTT1675"/>
      <c r="FTU1675"/>
      <c r="FTV1675"/>
      <c r="FTW1675"/>
      <c r="FTX1675"/>
      <c r="FTY1675"/>
      <c r="FTZ1675"/>
      <c r="FUA1675"/>
      <c r="FUB1675"/>
      <c r="FUC1675"/>
      <c r="FUD1675"/>
      <c r="FUE1675"/>
      <c r="FUF1675"/>
      <c r="FUG1675"/>
      <c r="FUH1675"/>
      <c r="FUI1675"/>
      <c r="FUJ1675"/>
      <c r="FUK1675"/>
      <c r="FUL1675"/>
      <c r="FUM1675"/>
      <c r="FUN1675"/>
      <c r="FUO1675"/>
      <c r="FUP1675"/>
      <c r="FUQ1675"/>
      <c r="FUR1675"/>
      <c r="FUS1675"/>
      <c r="FUT1675"/>
      <c r="FUU1675"/>
      <c r="FUV1675"/>
      <c r="FUW1675"/>
      <c r="FUX1675"/>
      <c r="FUY1675"/>
      <c r="FUZ1675"/>
      <c r="FVA1675"/>
      <c r="FVB1675"/>
      <c r="FVC1675"/>
      <c r="FVD1675"/>
      <c r="FVE1675"/>
      <c r="FVF1675"/>
      <c r="FVG1675"/>
      <c r="FVH1675"/>
      <c r="FVI1675"/>
      <c r="FVJ1675"/>
      <c r="FVK1675"/>
      <c r="FVL1675"/>
      <c r="FVM1675"/>
      <c r="FVN1675"/>
      <c r="FVO1675"/>
      <c r="FVP1675"/>
      <c r="FVQ1675"/>
      <c r="FVR1675"/>
      <c r="FVS1675"/>
      <c r="FVT1675"/>
      <c r="FVU1675"/>
      <c r="FVV1675"/>
      <c r="FVW1675"/>
      <c r="FVX1675"/>
      <c r="FVY1675"/>
      <c r="FVZ1675"/>
      <c r="FWA1675"/>
      <c r="FWB1675"/>
      <c r="FWC1675"/>
      <c r="FWD1675"/>
      <c r="FWE1675"/>
      <c r="FWF1675"/>
      <c r="FWG1675"/>
      <c r="FWH1675"/>
      <c r="FWI1675"/>
      <c r="FWJ1675"/>
      <c r="FWK1675"/>
      <c r="FWL1675"/>
      <c r="FWM1675"/>
      <c r="FWN1675"/>
      <c r="FWO1675"/>
      <c r="FWP1675"/>
      <c r="FWQ1675"/>
      <c r="FWR1675"/>
      <c r="FWS1675"/>
      <c r="FWT1675"/>
      <c r="FWU1675"/>
      <c r="FWV1675"/>
      <c r="FWW1675"/>
      <c r="FWX1675"/>
      <c r="FWY1675"/>
      <c r="FWZ1675"/>
      <c r="FXA1675"/>
      <c r="FXB1675"/>
      <c r="FXC1675"/>
      <c r="FXD1675"/>
      <c r="FXE1675"/>
      <c r="FXF1675"/>
      <c r="FXG1675"/>
      <c r="FXH1675"/>
      <c r="FXI1675"/>
      <c r="FXJ1675"/>
      <c r="FXK1675"/>
      <c r="FXL1675"/>
      <c r="FXM1675"/>
      <c r="FXN1675"/>
      <c r="FXO1675"/>
      <c r="FXP1675"/>
      <c r="FXQ1675"/>
      <c r="FXR1675"/>
      <c r="FXS1675"/>
      <c r="FXT1675"/>
      <c r="FXU1675"/>
      <c r="FXV1675"/>
      <c r="FXW1675"/>
      <c r="FXX1675"/>
      <c r="FXY1675"/>
      <c r="FXZ1675"/>
      <c r="FYA1675"/>
      <c r="FYB1675"/>
      <c r="FYC1675"/>
      <c r="FYD1675"/>
      <c r="FYE1675"/>
      <c r="FYF1675"/>
      <c r="FYG1675"/>
      <c r="FYH1675"/>
      <c r="FYI1675"/>
      <c r="FYJ1675"/>
      <c r="FYK1675"/>
      <c r="FYL1675"/>
      <c r="FYM1675"/>
      <c r="FYN1675"/>
      <c r="FYO1675"/>
      <c r="FYP1675"/>
      <c r="FYQ1675"/>
      <c r="FYR1675"/>
      <c r="FYS1675"/>
      <c r="FYT1675"/>
      <c r="FYU1675"/>
      <c r="FYV1675"/>
      <c r="FYW1675"/>
      <c r="FYX1675"/>
      <c r="FYY1675"/>
      <c r="FYZ1675"/>
      <c r="FZA1675"/>
      <c r="FZB1675"/>
      <c r="FZC1675"/>
      <c r="FZD1675"/>
      <c r="FZE1675"/>
      <c r="FZF1675"/>
      <c r="FZG1675"/>
      <c r="FZH1675"/>
      <c r="FZI1675"/>
      <c r="FZJ1675"/>
      <c r="FZK1675"/>
      <c r="FZL1675"/>
      <c r="FZM1675"/>
      <c r="FZN1675"/>
      <c r="FZO1675"/>
      <c r="FZP1675"/>
      <c r="FZQ1675"/>
      <c r="FZR1675"/>
      <c r="FZS1675"/>
      <c r="FZT1675"/>
      <c r="FZU1675"/>
      <c r="FZV1675"/>
      <c r="FZW1675"/>
      <c r="FZX1675"/>
      <c r="FZY1675"/>
      <c r="FZZ1675"/>
      <c r="GAA1675"/>
      <c r="GAB1675"/>
      <c r="GAC1675"/>
      <c r="GAD1675"/>
      <c r="GAE1675"/>
      <c r="GAF1675"/>
      <c r="GAG1675"/>
      <c r="GAH1675"/>
      <c r="GAI1675"/>
      <c r="GAJ1675"/>
      <c r="GAK1675"/>
      <c r="GAL1675"/>
      <c r="GAM1675"/>
      <c r="GAN1675"/>
      <c r="GAO1675"/>
      <c r="GAP1675"/>
      <c r="GAQ1675"/>
      <c r="GAR1675"/>
      <c r="GAS1675"/>
      <c r="GAT1675"/>
      <c r="GAU1675"/>
      <c r="GAV1675"/>
      <c r="GAW1675"/>
      <c r="GAX1675"/>
      <c r="GAY1675"/>
      <c r="GAZ1675"/>
      <c r="GBA1675"/>
      <c r="GBB1675"/>
      <c r="GBC1675"/>
      <c r="GBD1675"/>
      <c r="GBE1675"/>
      <c r="GBF1675"/>
      <c r="GBG1675"/>
      <c r="GBH1675"/>
      <c r="GBI1675"/>
      <c r="GBJ1675"/>
      <c r="GBK1675"/>
      <c r="GBL1675"/>
      <c r="GBM1675"/>
      <c r="GBN1675"/>
      <c r="GBO1675"/>
      <c r="GBP1675"/>
      <c r="GBQ1675"/>
      <c r="GBR1675"/>
      <c r="GBS1675"/>
      <c r="GBT1675"/>
      <c r="GBU1675"/>
      <c r="GBV1675"/>
      <c r="GBW1675"/>
      <c r="GBX1675"/>
      <c r="GBY1675"/>
      <c r="GBZ1675"/>
      <c r="GCA1675"/>
      <c r="GCB1675"/>
      <c r="GCC1675"/>
      <c r="GCD1675"/>
      <c r="GCE1675"/>
      <c r="GCF1675"/>
      <c r="GCG1675"/>
      <c r="GCH1675"/>
      <c r="GCI1675"/>
      <c r="GCJ1675"/>
      <c r="GCK1675"/>
      <c r="GCL1675"/>
      <c r="GCM1675"/>
      <c r="GCN1675"/>
      <c r="GCO1675"/>
      <c r="GCP1675"/>
      <c r="GCQ1675"/>
      <c r="GCR1675"/>
      <c r="GCS1675"/>
      <c r="GCT1675"/>
      <c r="GCU1675"/>
      <c r="GCV1675"/>
      <c r="GCW1675"/>
      <c r="GCX1675"/>
      <c r="GCY1675"/>
      <c r="GCZ1675"/>
      <c r="GDA1675"/>
      <c r="GDB1675"/>
      <c r="GDC1675"/>
      <c r="GDD1675"/>
      <c r="GDE1675"/>
      <c r="GDF1675"/>
      <c r="GDG1675"/>
      <c r="GDH1675"/>
      <c r="GDI1675"/>
      <c r="GDJ1675"/>
      <c r="GDK1675"/>
      <c r="GDL1675"/>
      <c r="GDM1675"/>
      <c r="GDN1675"/>
      <c r="GDO1675"/>
      <c r="GDP1675"/>
      <c r="GDQ1675"/>
      <c r="GDR1675"/>
      <c r="GDS1675"/>
      <c r="GDT1675"/>
      <c r="GDU1675"/>
      <c r="GDV1675"/>
      <c r="GDW1675"/>
      <c r="GDX1675"/>
      <c r="GDY1675"/>
      <c r="GDZ1675"/>
      <c r="GEA1675"/>
      <c r="GEB1675"/>
      <c r="GEC1675"/>
      <c r="GED1675"/>
      <c r="GEE1675"/>
      <c r="GEF1675"/>
      <c r="GEG1675"/>
      <c r="GEH1675"/>
      <c r="GEI1675"/>
      <c r="GEJ1675"/>
      <c r="GEK1675"/>
      <c r="GEL1675"/>
      <c r="GEM1675"/>
      <c r="GEN1675"/>
      <c r="GEO1675"/>
      <c r="GEP1675"/>
      <c r="GEQ1675"/>
      <c r="GER1675"/>
      <c r="GES1675"/>
      <c r="GET1675"/>
      <c r="GEU1675"/>
      <c r="GEV1675"/>
      <c r="GEW1675"/>
      <c r="GEX1675"/>
      <c r="GEY1675"/>
      <c r="GEZ1675"/>
      <c r="GFA1675"/>
      <c r="GFB1675"/>
      <c r="GFC1675"/>
      <c r="GFD1675"/>
      <c r="GFE1675"/>
      <c r="GFF1675"/>
      <c r="GFG1675"/>
      <c r="GFH1675"/>
      <c r="GFI1675"/>
      <c r="GFJ1675"/>
      <c r="GFK1675"/>
      <c r="GFL1675"/>
      <c r="GFM1675"/>
      <c r="GFN1675"/>
      <c r="GFO1675"/>
      <c r="GFP1675"/>
      <c r="GFQ1675"/>
      <c r="GFR1675"/>
      <c r="GFS1675"/>
      <c r="GFT1675"/>
      <c r="GFU1675"/>
      <c r="GFV1675"/>
      <c r="GFW1675"/>
      <c r="GFX1675"/>
      <c r="GFY1675"/>
      <c r="GFZ1675"/>
      <c r="GGA1675"/>
      <c r="GGB1675"/>
      <c r="GGC1675"/>
      <c r="GGD1675"/>
      <c r="GGE1675"/>
      <c r="GGF1675"/>
      <c r="GGG1675"/>
      <c r="GGH1675"/>
      <c r="GGI1675"/>
      <c r="GGJ1675"/>
      <c r="GGK1675"/>
      <c r="GGL1675"/>
      <c r="GGM1675"/>
      <c r="GGN1675"/>
      <c r="GGO1675"/>
      <c r="GGP1675"/>
      <c r="GGQ1675"/>
      <c r="GGR1675"/>
      <c r="GGS1675"/>
      <c r="GGT1675"/>
      <c r="GGU1675"/>
      <c r="GGV1675"/>
      <c r="GGW1675"/>
      <c r="GGX1675"/>
      <c r="GGY1675"/>
      <c r="GGZ1675"/>
      <c r="GHA1675"/>
      <c r="GHB1675"/>
      <c r="GHC1675"/>
      <c r="GHD1675"/>
      <c r="GHE1675"/>
      <c r="GHF1675"/>
      <c r="GHG1675"/>
      <c r="GHH1675"/>
      <c r="GHI1675"/>
      <c r="GHJ1675"/>
      <c r="GHK1675"/>
      <c r="GHL1675"/>
      <c r="GHM1675"/>
      <c r="GHN1675"/>
      <c r="GHO1675"/>
      <c r="GHP1675"/>
      <c r="GHQ1675"/>
      <c r="GHR1675"/>
      <c r="GHS1675"/>
      <c r="GHT1675"/>
      <c r="GHU1675"/>
      <c r="GHV1675"/>
      <c r="GHW1675"/>
      <c r="GHX1675"/>
      <c r="GHY1675"/>
      <c r="GHZ1675"/>
      <c r="GIA1675"/>
      <c r="GIB1675"/>
      <c r="GIC1675"/>
      <c r="GID1675"/>
      <c r="GIE1675"/>
      <c r="GIF1675"/>
      <c r="GIG1675"/>
      <c r="GIH1675"/>
      <c r="GII1675"/>
      <c r="GIJ1675"/>
      <c r="GIK1675"/>
      <c r="GIL1675"/>
      <c r="GIM1675"/>
      <c r="GIN1675"/>
      <c r="GIO1675"/>
      <c r="GIP1675"/>
      <c r="GIQ1675"/>
      <c r="GIR1675"/>
      <c r="GIS1675"/>
      <c r="GIT1675"/>
      <c r="GIU1675"/>
      <c r="GIV1675"/>
      <c r="GIW1675"/>
      <c r="GIX1675"/>
      <c r="GIY1675"/>
      <c r="GIZ1675"/>
      <c r="GJA1675"/>
      <c r="GJB1675"/>
      <c r="GJC1675"/>
      <c r="GJD1675"/>
      <c r="GJE1675"/>
      <c r="GJF1675"/>
      <c r="GJG1675"/>
      <c r="GJH1675"/>
      <c r="GJI1675"/>
      <c r="GJJ1675"/>
      <c r="GJK1675"/>
      <c r="GJL1675"/>
      <c r="GJM1675"/>
      <c r="GJN1675"/>
      <c r="GJO1675"/>
      <c r="GJP1675"/>
      <c r="GJQ1675"/>
      <c r="GJR1675"/>
      <c r="GJS1675"/>
      <c r="GJT1675"/>
      <c r="GJU1675"/>
      <c r="GJV1675"/>
      <c r="GJW1675"/>
      <c r="GJX1675"/>
      <c r="GJY1675"/>
      <c r="GJZ1675"/>
      <c r="GKA1675"/>
      <c r="GKB1675"/>
      <c r="GKC1675"/>
      <c r="GKD1675"/>
      <c r="GKE1675"/>
      <c r="GKF1675"/>
      <c r="GKG1675"/>
      <c r="GKH1675"/>
      <c r="GKI1675"/>
      <c r="GKJ1675"/>
      <c r="GKK1675"/>
      <c r="GKL1675"/>
      <c r="GKM1675"/>
      <c r="GKN1675"/>
      <c r="GKO1675"/>
      <c r="GKP1675"/>
      <c r="GKQ1675"/>
      <c r="GKR1675"/>
      <c r="GKS1675"/>
      <c r="GKT1675"/>
      <c r="GKU1675"/>
      <c r="GKV1675"/>
      <c r="GKW1675"/>
      <c r="GKX1675"/>
      <c r="GKY1675"/>
      <c r="GKZ1675"/>
      <c r="GLA1675"/>
      <c r="GLB1675"/>
      <c r="GLC1675"/>
      <c r="GLD1675"/>
      <c r="GLE1675"/>
      <c r="GLF1675"/>
      <c r="GLG1675"/>
      <c r="GLH1675"/>
      <c r="GLI1675"/>
      <c r="GLJ1675"/>
      <c r="GLK1675"/>
      <c r="GLL1675"/>
      <c r="GLM1675"/>
      <c r="GLN1675"/>
      <c r="GLO1675"/>
      <c r="GLP1675"/>
      <c r="GLQ1675"/>
      <c r="GLR1675"/>
      <c r="GLS1675"/>
      <c r="GLT1675"/>
      <c r="GLU1675"/>
      <c r="GLV1675"/>
      <c r="GLW1675"/>
      <c r="GLX1675"/>
      <c r="GLY1675"/>
      <c r="GLZ1675"/>
      <c r="GMA1675"/>
      <c r="GMB1675"/>
      <c r="GMC1675"/>
      <c r="GMD1675"/>
      <c r="GME1675"/>
      <c r="GMF1675"/>
      <c r="GMG1675"/>
      <c r="GMH1675"/>
      <c r="GMI1675"/>
      <c r="GMJ1675"/>
      <c r="GMK1675"/>
      <c r="GML1675"/>
      <c r="GMM1675"/>
      <c r="GMN1675"/>
      <c r="GMO1675"/>
      <c r="GMP1675"/>
      <c r="GMQ1675"/>
      <c r="GMR1675"/>
      <c r="GMS1675"/>
      <c r="GMT1675"/>
      <c r="GMU1675"/>
      <c r="GMV1675"/>
      <c r="GMW1675"/>
      <c r="GMX1675"/>
      <c r="GMY1675"/>
      <c r="GMZ1675"/>
      <c r="GNA1675"/>
      <c r="GNB1675"/>
      <c r="GNC1675"/>
      <c r="GND1675"/>
      <c r="GNE1675"/>
      <c r="GNF1675"/>
      <c r="GNG1675"/>
      <c r="GNH1675"/>
      <c r="GNI1675"/>
      <c r="GNJ1675"/>
      <c r="GNK1675"/>
      <c r="GNL1675"/>
      <c r="GNM1675"/>
      <c r="GNN1675"/>
      <c r="GNO1675"/>
      <c r="GNP1675"/>
      <c r="GNQ1675"/>
      <c r="GNR1675"/>
      <c r="GNS1675"/>
      <c r="GNT1675"/>
      <c r="GNU1675"/>
      <c r="GNV1675"/>
      <c r="GNW1675"/>
      <c r="GNX1675"/>
      <c r="GNY1675"/>
      <c r="GNZ1675"/>
      <c r="GOA1675"/>
      <c r="GOB1675"/>
      <c r="GOC1675"/>
      <c r="GOD1675"/>
      <c r="GOE1675"/>
      <c r="GOF1675"/>
      <c r="GOG1675"/>
      <c r="GOH1675"/>
      <c r="GOI1675"/>
      <c r="GOJ1675"/>
      <c r="GOK1675"/>
      <c r="GOL1675"/>
      <c r="GOM1675"/>
      <c r="GON1675"/>
      <c r="GOO1675"/>
      <c r="GOP1675"/>
      <c r="GOQ1675"/>
      <c r="GOR1675"/>
      <c r="GOS1675"/>
      <c r="GOT1675"/>
      <c r="GOU1675"/>
      <c r="GOV1675"/>
      <c r="GOW1675"/>
      <c r="GOX1675"/>
      <c r="GOY1675"/>
      <c r="GOZ1675"/>
      <c r="GPA1675"/>
      <c r="GPB1675"/>
      <c r="GPC1675"/>
      <c r="GPD1675"/>
      <c r="GPE1675"/>
      <c r="GPF1675"/>
      <c r="GPG1675"/>
      <c r="GPH1675"/>
      <c r="GPI1675"/>
      <c r="GPJ1675"/>
      <c r="GPK1675"/>
      <c r="GPL1675"/>
      <c r="GPM1675"/>
      <c r="GPN1675"/>
      <c r="GPO1675"/>
      <c r="GPP1675"/>
      <c r="GPQ1675"/>
      <c r="GPR1675"/>
      <c r="GPS1675"/>
      <c r="GPT1675"/>
      <c r="GPU1675"/>
      <c r="GPV1675"/>
      <c r="GPW1675"/>
      <c r="GPX1675"/>
      <c r="GPY1675"/>
      <c r="GPZ1675"/>
      <c r="GQA1675"/>
      <c r="GQB1675"/>
      <c r="GQC1675"/>
      <c r="GQD1675"/>
      <c r="GQE1675"/>
      <c r="GQF1675"/>
      <c r="GQG1675"/>
      <c r="GQH1675"/>
      <c r="GQI1675"/>
      <c r="GQJ1675"/>
      <c r="GQK1675"/>
      <c r="GQL1675"/>
      <c r="GQM1675"/>
      <c r="GQN1675"/>
      <c r="GQO1675"/>
      <c r="GQP1675"/>
      <c r="GQQ1675"/>
      <c r="GQR1675"/>
      <c r="GQS1675"/>
      <c r="GQT1675"/>
      <c r="GQU1675"/>
      <c r="GQV1675"/>
      <c r="GQW1675"/>
      <c r="GQX1675"/>
      <c r="GQY1675"/>
      <c r="GQZ1675"/>
      <c r="GRA1675"/>
      <c r="GRB1675"/>
      <c r="GRC1675"/>
      <c r="GRD1675"/>
      <c r="GRE1675"/>
      <c r="GRF1675"/>
      <c r="GRG1675"/>
      <c r="GRH1675"/>
      <c r="GRI1675"/>
      <c r="GRJ1675"/>
      <c r="GRK1675"/>
      <c r="GRL1675"/>
      <c r="GRM1675"/>
      <c r="GRN1675"/>
      <c r="GRO1675"/>
      <c r="GRP1675"/>
      <c r="GRQ1675"/>
      <c r="GRR1675"/>
      <c r="GRS1675"/>
      <c r="GRT1675"/>
      <c r="GRU1675"/>
      <c r="GRV1675"/>
      <c r="GRW1675"/>
      <c r="GRX1675"/>
      <c r="GRY1675"/>
      <c r="GRZ1675"/>
      <c r="GSA1675"/>
      <c r="GSB1675"/>
      <c r="GSC1675"/>
      <c r="GSD1675"/>
      <c r="GSE1675"/>
      <c r="GSF1675"/>
      <c r="GSG1675"/>
      <c r="GSH1675"/>
      <c r="GSI1675"/>
      <c r="GSJ1675"/>
      <c r="GSK1675"/>
      <c r="GSL1675"/>
      <c r="GSM1675"/>
      <c r="GSN1675"/>
      <c r="GSO1675"/>
      <c r="GSP1675"/>
      <c r="GSQ1675"/>
      <c r="GSR1675"/>
      <c r="GSS1675"/>
      <c r="GST1675"/>
      <c r="GSU1675"/>
      <c r="GSV1675"/>
      <c r="GSW1675"/>
      <c r="GSX1675"/>
      <c r="GSY1675"/>
      <c r="GSZ1675"/>
      <c r="GTA1675"/>
      <c r="GTB1675"/>
      <c r="GTC1675"/>
      <c r="GTD1675"/>
      <c r="GTE1675"/>
      <c r="GTF1675"/>
      <c r="GTG1675"/>
      <c r="GTH1675"/>
      <c r="GTI1675"/>
      <c r="GTJ1675"/>
      <c r="GTK1675"/>
      <c r="GTL1675"/>
      <c r="GTM1675"/>
      <c r="GTN1675"/>
      <c r="GTO1675"/>
      <c r="GTP1675"/>
      <c r="GTQ1675"/>
      <c r="GTR1675"/>
      <c r="GTS1675"/>
      <c r="GTT1675"/>
      <c r="GTU1675"/>
      <c r="GTV1675"/>
      <c r="GTW1675"/>
      <c r="GTX1675"/>
      <c r="GTY1675"/>
      <c r="GTZ1675"/>
      <c r="GUA1675"/>
      <c r="GUB1675"/>
      <c r="GUC1675"/>
      <c r="GUD1675"/>
      <c r="GUE1675"/>
      <c r="GUF1675"/>
      <c r="GUG1675"/>
      <c r="GUH1675"/>
      <c r="GUI1675"/>
      <c r="GUJ1675"/>
      <c r="GUK1675"/>
      <c r="GUL1675"/>
      <c r="GUM1675"/>
      <c r="GUN1675"/>
      <c r="GUO1675"/>
      <c r="GUP1675"/>
      <c r="GUQ1675"/>
      <c r="GUR1675"/>
      <c r="GUS1675"/>
      <c r="GUT1675"/>
      <c r="GUU1675"/>
      <c r="GUV1675"/>
      <c r="GUW1675"/>
      <c r="GUX1675"/>
      <c r="GUY1675"/>
      <c r="GUZ1675"/>
      <c r="GVA1675"/>
      <c r="GVB1675"/>
      <c r="GVC1675"/>
      <c r="GVD1675"/>
      <c r="GVE1675"/>
      <c r="GVF1675"/>
      <c r="GVG1675"/>
      <c r="GVH1675"/>
      <c r="GVI1675"/>
      <c r="GVJ1675"/>
      <c r="GVK1675"/>
      <c r="GVL1675"/>
      <c r="GVM1675"/>
      <c r="GVN1675"/>
      <c r="GVO1675"/>
      <c r="GVP1675"/>
      <c r="GVQ1675"/>
      <c r="GVR1675"/>
      <c r="GVS1675"/>
      <c r="GVT1675"/>
      <c r="GVU1675"/>
      <c r="GVV1675"/>
      <c r="GVW1675"/>
      <c r="GVX1675"/>
      <c r="GVY1675"/>
      <c r="GVZ1675"/>
      <c r="GWA1675"/>
      <c r="GWB1675"/>
      <c r="GWC1675"/>
      <c r="GWD1675"/>
      <c r="GWE1675"/>
      <c r="GWF1675"/>
      <c r="GWG1675"/>
      <c r="GWH1675"/>
      <c r="GWI1675"/>
      <c r="GWJ1675"/>
      <c r="GWK1675"/>
      <c r="GWL1675"/>
      <c r="GWM1675"/>
      <c r="GWN1675"/>
      <c r="GWO1675"/>
      <c r="GWP1675"/>
      <c r="GWQ1675"/>
      <c r="GWR1675"/>
      <c r="GWS1675"/>
      <c r="GWT1675"/>
      <c r="GWU1675"/>
      <c r="GWV1675"/>
      <c r="GWW1675"/>
      <c r="GWX1675"/>
      <c r="GWY1675"/>
      <c r="GWZ1675"/>
      <c r="GXA1675"/>
      <c r="GXB1675"/>
      <c r="GXC1675"/>
      <c r="GXD1675"/>
      <c r="GXE1675"/>
      <c r="GXF1675"/>
      <c r="GXG1675"/>
      <c r="GXH1675"/>
      <c r="GXI1675"/>
      <c r="GXJ1675"/>
      <c r="GXK1675"/>
      <c r="GXL1675"/>
      <c r="GXM1675"/>
      <c r="GXN1675"/>
      <c r="GXO1675"/>
      <c r="GXP1675"/>
      <c r="GXQ1675"/>
      <c r="GXR1675"/>
      <c r="GXS1675"/>
      <c r="GXT1675"/>
      <c r="GXU1675"/>
      <c r="GXV1675"/>
      <c r="GXW1675"/>
      <c r="GXX1675"/>
      <c r="GXY1675"/>
      <c r="GXZ1675"/>
      <c r="GYA1675"/>
      <c r="GYB1675"/>
      <c r="GYC1675"/>
      <c r="GYD1675"/>
      <c r="GYE1675"/>
      <c r="GYF1675"/>
      <c r="GYG1675"/>
      <c r="GYH1675"/>
      <c r="GYI1675"/>
      <c r="GYJ1675"/>
      <c r="GYK1675"/>
      <c r="GYL1675"/>
      <c r="GYM1675"/>
      <c r="GYN1675"/>
      <c r="GYO1675"/>
      <c r="GYP1675"/>
      <c r="GYQ1675"/>
      <c r="GYR1675"/>
      <c r="GYS1675"/>
      <c r="GYT1675"/>
      <c r="GYU1675"/>
      <c r="GYV1675"/>
      <c r="GYW1675"/>
      <c r="GYX1675"/>
      <c r="GYY1675"/>
      <c r="GYZ1675"/>
      <c r="GZA1675"/>
      <c r="GZB1675"/>
      <c r="GZC1675"/>
      <c r="GZD1675"/>
      <c r="GZE1675"/>
      <c r="GZF1675"/>
      <c r="GZG1675"/>
      <c r="GZH1675"/>
      <c r="GZI1675"/>
      <c r="GZJ1675"/>
      <c r="GZK1675"/>
      <c r="GZL1675"/>
      <c r="GZM1675"/>
      <c r="GZN1675"/>
      <c r="GZO1675"/>
      <c r="GZP1675"/>
      <c r="GZQ1675"/>
      <c r="GZR1675"/>
      <c r="GZS1675"/>
      <c r="GZT1675"/>
      <c r="GZU1675"/>
      <c r="GZV1675"/>
      <c r="GZW1675"/>
      <c r="GZX1675"/>
      <c r="GZY1675"/>
      <c r="GZZ1675"/>
      <c r="HAA1675"/>
      <c r="HAB1675"/>
      <c r="HAC1675"/>
      <c r="HAD1675"/>
      <c r="HAE1675"/>
      <c r="HAF1675"/>
      <c r="HAG1675"/>
      <c r="HAH1675"/>
      <c r="HAI1675"/>
      <c r="HAJ1675"/>
      <c r="HAK1675"/>
      <c r="HAL1675"/>
      <c r="HAM1675"/>
      <c r="HAN1675"/>
      <c r="HAO1675"/>
      <c r="HAP1675"/>
      <c r="HAQ1675"/>
      <c r="HAR1675"/>
      <c r="HAS1675"/>
      <c r="HAT1675"/>
      <c r="HAU1675"/>
      <c r="HAV1675"/>
      <c r="HAW1675"/>
      <c r="HAX1675"/>
      <c r="HAY1675"/>
      <c r="HAZ1675"/>
      <c r="HBA1675"/>
      <c r="HBB1675"/>
      <c r="HBC1675"/>
      <c r="HBD1675"/>
      <c r="HBE1675"/>
      <c r="HBF1675"/>
      <c r="HBG1675"/>
      <c r="HBH1675"/>
      <c r="HBI1675"/>
      <c r="HBJ1675"/>
      <c r="HBK1675"/>
      <c r="HBL1675"/>
      <c r="HBM1675"/>
      <c r="HBN1675"/>
      <c r="HBO1675"/>
      <c r="HBP1675"/>
      <c r="HBQ1675"/>
      <c r="HBR1675"/>
      <c r="HBS1675"/>
      <c r="HBT1675"/>
      <c r="HBU1675"/>
      <c r="HBV1675"/>
      <c r="HBW1675"/>
      <c r="HBX1675"/>
      <c r="HBY1675"/>
      <c r="HBZ1675"/>
      <c r="HCA1675"/>
      <c r="HCB1675"/>
      <c r="HCC1675"/>
      <c r="HCD1675"/>
      <c r="HCE1675"/>
      <c r="HCF1675"/>
      <c r="HCG1675"/>
      <c r="HCH1675"/>
      <c r="HCI1675"/>
      <c r="HCJ1675"/>
      <c r="HCK1675"/>
      <c r="HCL1675"/>
      <c r="HCM1675"/>
      <c r="HCN1675"/>
      <c r="HCO1675"/>
      <c r="HCP1675"/>
      <c r="HCQ1675"/>
      <c r="HCR1675"/>
      <c r="HCS1675"/>
      <c r="HCT1675"/>
      <c r="HCU1675"/>
      <c r="HCV1675"/>
      <c r="HCW1675"/>
      <c r="HCX1675"/>
      <c r="HCY1675"/>
      <c r="HCZ1675"/>
      <c r="HDA1675"/>
      <c r="HDB1675"/>
      <c r="HDC1675"/>
      <c r="HDD1675"/>
      <c r="HDE1675"/>
      <c r="HDF1675"/>
      <c r="HDG1675"/>
      <c r="HDH1675"/>
      <c r="HDI1675"/>
      <c r="HDJ1675"/>
      <c r="HDK1675"/>
      <c r="HDL1675"/>
      <c r="HDM1675"/>
      <c r="HDN1675"/>
      <c r="HDO1675"/>
      <c r="HDP1675"/>
      <c r="HDQ1675"/>
      <c r="HDR1675"/>
      <c r="HDS1675"/>
      <c r="HDT1675"/>
      <c r="HDU1675"/>
      <c r="HDV1675"/>
      <c r="HDW1675"/>
      <c r="HDX1675"/>
      <c r="HDY1675"/>
      <c r="HDZ1675"/>
      <c r="HEA1675"/>
      <c r="HEB1675"/>
      <c r="HEC1675"/>
      <c r="HED1675"/>
      <c r="HEE1675"/>
      <c r="HEF1675"/>
      <c r="HEG1675"/>
      <c r="HEH1675"/>
      <c r="HEI1675"/>
      <c r="HEJ1675"/>
      <c r="HEK1675"/>
      <c r="HEL1675"/>
      <c r="HEM1675"/>
      <c r="HEN1675"/>
      <c r="HEO1675"/>
      <c r="HEP1675"/>
      <c r="HEQ1675"/>
      <c r="HER1675"/>
      <c r="HES1675"/>
      <c r="HET1675"/>
      <c r="HEU1675"/>
      <c r="HEV1675"/>
      <c r="HEW1675"/>
      <c r="HEX1675"/>
      <c r="HEY1675"/>
      <c r="HEZ1675"/>
      <c r="HFA1675"/>
      <c r="HFB1675"/>
      <c r="HFC1675"/>
      <c r="HFD1675"/>
      <c r="HFE1675"/>
      <c r="HFF1675"/>
      <c r="HFG1675"/>
      <c r="HFH1675"/>
      <c r="HFI1675"/>
      <c r="HFJ1675"/>
      <c r="HFK1675"/>
      <c r="HFL1675"/>
      <c r="HFM1675"/>
      <c r="HFN1675"/>
      <c r="HFO1675"/>
      <c r="HFP1675"/>
      <c r="HFQ1675"/>
      <c r="HFR1675"/>
      <c r="HFS1675"/>
      <c r="HFT1675"/>
      <c r="HFU1675"/>
      <c r="HFV1675"/>
      <c r="HFW1675"/>
      <c r="HFX1675"/>
      <c r="HFY1675"/>
      <c r="HFZ1675"/>
      <c r="HGA1675"/>
      <c r="HGB1675"/>
      <c r="HGC1675"/>
      <c r="HGD1675"/>
      <c r="HGE1675"/>
      <c r="HGF1675"/>
      <c r="HGG1675"/>
      <c r="HGH1675"/>
      <c r="HGI1675"/>
      <c r="HGJ1675"/>
      <c r="HGK1675"/>
      <c r="HGL1675"/>
      <c r="HGM1675"/>
      <c r="HGN1675"/>
      <c r="HGO1675"/>
      <c r="HGP1675"/>
      <c r="HGQ1675"/>
      <c r="HGR1675"/>
      <c r="HGS1675"/>
      <c r="HGT1675"/>
      <c r="HGU1675"/>
      <c r="HGV1675"/>
      <c r="HGW1675"/>
      <c r="HGX1675"/>
      <c r="HGY1675"/>
      <c r="HGZ1675"/>
      <c r="HHA1675"/>
      <c r="HHB1675"/>
      <c r="HHC1675"/>
      <c r="HHD1675"/>
      <c r="HHE1675"/>
      <c r="HHF1675"/>
      <c r="HHG1675"/>
      <c r="HHH1675"/>
      <c r="HHI1675"/>
      <c r="HHJ1675"/>
      <c r="HHK1675"/>
      <c r="HHL1675"/>
      <c r="HHM1675"/>
      <c r="HHN1675"/>
      <c r="HHO1675"/>
      <c r="HHP1675"/>
      <c r="HHQ1675"/>
      <c r="HHR1675"/>
      <c r="HHS1675"/>
      <c r="HHT1675"/>
      <c r="HHU1675"/>
      <c r="HHV1675"/>
      <c r="HHW1675"/>
      <c r="HHX1675"/>
      <c r="HHY1675"/>
      <c r="HHZ1675"/>
      <c r="HIA1675"/>
      <c r="HIB1675"/>
      <c r="HIC1675"/>
      <c r="HID1675"/>
      <c r="HIE1675"/>
      <c r="HIF1675"/>
      <c r="HIG1675"/>
      <c r="HIH1675"/>
      <c r="HII1675"/>
      <c r="HIJ1675"/>
      <c r="HIK1675"/>
      <c r="HIL1675"/>
      <c r="HIM1675"/>
      <c r="HIN1675"/>
      <c r="HIO1675"/>
      <c r="HIP1675"/>
      <c r="HIQ1675"/>
      <c r="HIR1675"/>
      <c r="HIS1675"/>
      <c r="HIT1675"/>
      <c r="HIU1675"/>
      <c r="HIV1675"/>
      <c r="HIW1675"/>
      <c r="HIX1675"/>
      <c r="HIY1675"/>
      <c r="HIZ1675"/>
      <c r="HJA1675"/>
      <c r="HJB1675"/>
      <c r="HJC1675"/>
      <c r="HJD1675"/>
      <c r="HJE1675"/>
      <c r="HJF1675"/>
      <c r="HJG1675"/>
      <c r="HJH1675"/>
      <c r="HJI1675"/>
      <c r="HJJ1675"/>
      <c r="HJK1675"/>
      <c r="HJL1675"/>
      <c r="HJM1675"/>
      <c r="HJN1675"/>
      <c r="HJO1675"/>
      <c r="HJP1675"/>
      <c r="HJQ1675"/>
      <c r="HJR1675"/>
      <c r="HJS1675"/>
      <c r="HJT1675"/>
      <c r="HJU1675"/>
      <c r="HJV1675"/>
      <c r="HJW1675"/>
      <c r="HJX1675"/>
      <c r="HJY1675"/>
      <c r="HJZ1675"/>
      <c r="HKA1675"/>
      <c r="HKB1675"/>
      <c r="HKC1675"/>
      <c r="HKD1675"/>
      <c r="HKE1675"/>
      <c r="HKF1675"/>
      <c r="HKG1675"/>
      <c r="HKH1675"/>
      <c r="HKI1675"/>
      <c r="HKJ1675"/>
      <c r="HKK1675"/>
      <c r="HKL1675"/>
      <c r="HKM1675"/>
      <c r="HKN1675"/>
      <c r="HKO1675"/>
      <c r="HKP1675"/>
      <c r="HKQ1675"/>
      <c r="HKR1675"/>
      <c r="HKS1675"/>
      <c r="HKT1675"/>
      <c r="HKU1675"/>
      <c r="HKV1675"/>
      <c r="HKW1675"/>
      <c r="HKX1675"/>
      <c r="HKY1675"/>
      <c r="HKZ1675"/>
      <c r="HLA1675"/>
      <c r="HLB1675"/>
      <c r="HLC1675"/>
      <c r="HLD1675"/>
      <c r="HLE1675"/>
      <c r="HLF1675"/>
      <c r="HLG1675"/>
      <c r="HLH1675"/>
      <c r="HLI1675"/>
      <c r="HLJ1675"/>
      <c r="HLK1675"/>
      <c r="HLL1675"/>
      <c r="HLM1675"/>
      <c r="HLN1675"/>
      <c r="HLO1675"/>
      <c r="HLP1675"/>
      <c r="HLQ1675"/>
      <c r="HLR1675"/>
      <c r="HLS1675"/>
      <c r="HLT1675"/>
      <c r="HLU1675"/>
      <c r="HLV1675"/>
      <c r="HLW1675"/>
      <c r="HLX1675"/>
      <c r="HLY1675"/>
      <c r="HLZ1675"/>
      <c r="HMA1675"/>
      <c r="HMB1675"/>
      <c r="HMC1675"/>
      <c r="HMD1675"/>
      <c r="HME1675"/>
      <c r="HMF1675"/>
      <c r="HMG1675"/>
      <c r="HMH1675"/>
      <c r="HMI1675"/>
      <c r="HMJ1675"/>
      <c r="HMK1675"/>
      <c r="HML1675"/>
      <c r="HMM1675"/>
      <c r="HMN1675"/>
      <c r="HMO1675"/>
      <c r="HMP1675"/>
      <c r="HMQ1675"/>
      <c r="HMR1675"/>
      <c r="HMS1675"/>
      <c r="HMT1675"/>
      <c r="HMU1675"/>
      <c r="HMV1675"/>
      <c r="HMW1675"/>
      <c r="HMX1675"/>
      <c r="HMY1675"/>
      <c r="HMZ1675"/>
      <c r="HNA1675"/>
      <c r="HNB1675"/>
      <c r="HNC1675"/>
      <c r="HND1675"/>
      <c r="HNE1675"/>
      <c r="HNF1675"/>
      <c r="HNG1675"/>
      <c r="HNH1675"/>
      <c r="HNI1675"/>
      <c r="HNJ1675"/>
      <c r="HNK1675"/>
      <c r="HNL1675"/>
      <c r="HNM1675"/>
      <c r="HNN1675"/>
      <c r="HNO1675"/>
      <c r="HNP1675"/>
      <c r="HNQ1675"/>
      <c r="HNR1675"/>
      <c r="HNS1675"/>
      <c r="HNT1675"/>
      <c r="HNU1675"/>
      <c r="HNV1675"/>
      <c r="HNW1675"/>
      <c r="HNX1675"/>
      <c r="HNY1675"/>
      <c r="HNZ1675"/>
      <c r="HOA1675"/>
      <c r="HOB1675"/>
      <c r="HOC1675"/>
      <c r="HOD1675"/>
      <c r="HOE1675"/>
      <c r="HOF1675"/>
      <c r="HOG1675"/>
      <c r="HOH1675"/>
      <c r="HOI1675"/>
      <c r="HOJ1675"/>
      <c r="HOK1675"/>
      <c r="HOL1675"/>
      <c r="HOM1675"/>
      <c r="HON1675"/>
      <c r="HOO1675"/>
      <c r="HOP1675"/>
      <c r="HOQ1675"/>
      <c r="HOR1675"/>
      <c r="HOS1675"/>
      <c r="HOT1675"/>
      <c r="HOU1675"/>
      <c r="HOV1675"/>
      <c r="HOW1675"/>
      <c r="HOX1675"/>
      <c r="HOY1675"/>
      <c r="HOZ1675"/>
      <c r="HPA1675"/>
      <c r="HPB1675"/>
      <c r="HPC1675"/>
      <c r="HPD1675"/>
      <c r="HPE1675"/>
      <c r="HPF1675"/>
      <c r="HPG1675"/>
      <c r="HPH1675"/>
      <c r="HPI1675"/>
      <c r="HPJ1675"/>
      <c r="HPK1675"/>
      <c r="HPL1675"/>
      <c r="HPM1675"/>
      <c r="HPN1675"/>
      <c r="HPO1675"/>
      <c r="HPP1675"/>
      <c r="HPQ1675"/>
      <c r="HPR1675"/>
      <c r="HPS1675"/>
      <c r="HPT1675"/>
      <c r="HPU1675"/>
      <c r="HPV1675"/>
      <c r="HPW1675"/>
      <c r="HPX1675"/>
      <c r="HPY1675"/>
      <c r="HPZ1675"/>
      <c r="HQA1675"/>
      <c r="HQB1675"/>
      <c r="HQC1675"/>
      <c r="HQD1675"/>
      <c r="HQE1675"/>
      <c r="HQF1675"/>
      <c r="HQG1675"/>
      <c r="HQH1675"/>
      <c r="HQI1675"/>
      <c r="HQJ1675"/>
      <c r="HQK1675"/>
      <c r="HQL1675"/>
      <c r="HQM1675"/>
      <c r="HQN1675"/>
      <c r="HQO1675"/>
      <c r="HQP1675"/>
      <c r="HQQ1675"/>
      <c r="HQR1675"/>
      <c r="HQS1675"/>
      <c r="HQT1675"/>
      <c r="HQU1675"/>
      <c r="HQV1675"/>
      <c r="HQW1675"/>
      <c r="HQX1675"/>
      <c r="HQY1675"/>
      <c r="HQZ1675"/>
      <c r="HRA1675"/>
      <c r="HRB1675"/>
      <c r="HRC1675"/>
      <c r="HRD1675"/>
      <c r="HRE1675"/>
      <c r="HRF1675"/>
      <c r="HRG1675"/>
      <c r="HRH1675"/>
      <c r="HRI1675"/>
      <c r="HRJ1675"/>
      <c r="HRK1675"/>
      <c r="HRL1675"/>
      <c r="HRM1675"/>
      <c r="HRN1675"/>
      <c r="HRO1675"/>
      <c r="HRP1675"/>
      <c r="HRQ1675"/>
      <c r="HRR1675"/>
      <c r="HRS1675"/>
      <c r="HRT1675"/>
      <c r="HRU1675"/>
      <c r="HRV1675"/>
      <c r="HRW1675"/>
      <c r="HRX1675"/>
      <c r="HRY1675"/>
      <c r="HRZ1675"/>
      <c r="HSA1675"/>
      <c r="HSB1675"/>
      <c r="HSC1675"/>
      <c r="HSD1675"/>
      <c r="HSE1675"/>
      <c r="HSF1675"/>
      <c r="HSG1675"/>
      <c r="HSH1675"/>
      <c r="HSI1675"/>
      <c r="HSJ1675"/>
      <c r="HSK1675"/>
      <c r="HSL1675"/>
      <c r="HSM1675"/>
      <c r="HSN1675"/>
      <c r="HSO1675"/>
      <c r="HSP1675"/>
      <c r="HSQ1675"/>
      <c r="HSR1675"/>
      <c r="HSS1675"/>
      <c r="HST1675"/>
      <c r="HSU1675"/>
      <c r="HSV1675"/>
      <c r="HSW1675"/>
      <c r="HSX1675"/>
      <c r="HSY1675"/>
      <c r="HSZ1675"/>
      <c r="HTA1675"/>
      <c r="HTB1675"/>
      <c r="HTC1675"/>
      <c r="HTD1675"/>
      <c r="HTE1675"/>
      <c r="HTF1675"/>
      <c r="HTG1675"/>
      <c r="HTH1675"/>
      <c r="HTI1675"/>
      <c r="HTJ1675"/>
      <c r="HTK1675"/>
      <c r="HTL1675"/>
      <c r="HTM1675"/>
      <c r="HTN1675"/>
      <c r="HTO1675"/>
      <c r="HTP1675"/>
      <c r="HTQ1675"/>
      <c r="HTR1675"/>
      <c r="HTS1675"/>
      <c r="HTT1675"/>
      <c r="HTU1675"/>
      <c r="HTV1675"/>
      <c r="HTW1675"/>
      <c r="HTX1675"/>
      <c r="HTY1675"/>
      <c r="HTZ1675"/>
      <c r="HUA1675"/>
      <c r="HUB1675"/>
      <c r="HUC1675"/>
      <c r="HUD1675"/>
      <c r="HUE1675"/>
      <c r="HUF1675"/>
      <c r="HUG1675"/>
      <c r="HUH1675"/>
      <c r="HUI1675"/>
      <c r="HUJ1675"/>
      <c r="HUK1675"/>
      <c r="HUL1675"/>
      <c r="HUM1675"/>
      <c r="HUN1675"/>
      <c r="HUO1675"/>
      <c r="HUP1675"/>
      <c r="HUQ1675"/>
      <c r="HUR1675"/>
      <c r="HUS1675"/>
      <c r="HUT1675"/>
      <c r="HUU1675"/>
      <c r="HUV1675"/>
      <c r="HUW1675"/>
      <c r="HUX1675"/>
      <c r="HUY1675"/>
      <c r="HUZ1675"/>
      <c r="HVA1675"/>
      <c r="HVB1675"/>
      <c r="HVC1675"/>
      <c r="HVD1675"/>
      <c r="HVE1675"/>
      <c r="HVF1675"/>
      <c r="HVG1675"/>
      <c r="HVH1675"/>
      <c r="HVI1675"/>
      <c r="HVJ1675"/>
      <c r="HVK1675"/>
      <c r="HVL1675"/>
      <c r="HVM1675"/>
      <c r="HVN1675"/>
      <c r="HVO1675"/>
      <c r="HVP1675"/>
      <c r="HVQ1675"/>
      <c r="HVR1675"/>
      <c r="HVS1675"/>
      <c r="HVT1675"/>
      <c r="HVU1675"/>
      <c r="HVV1675"/>
      <c r="HVW1675"/>
      <c r="HVX1675"/>
      <c r="HVY1675"/>
      <c r="HVZ1675"/>
      <c r="HWA1675"/>
      <c r="HWB1675"/>
      <c r="HWC1675"/>
      <c r="HWD1675"/>
      <c r="HWE1675"/>
      <c r="HWF1675"/>
      <c r="HWG1675"/>
      <c r="HWH1675"/>
      <c r="HWI1675"/>
      <c r="HWJ1675"/>
      <c r="HWK1675"/>
      <c r="HWL1675"/>
      <c r="HWM1675"/>
      <c r="HWN1675"/>
      <c r="HWO1675"/>
      <c r="HWP1675"/>
      <c r="HWQ1675"/>
      <c r="HWR1675"/>
      <c r="HWS1675"/>
      <c r="HWT1675"/>
      <c r="HWU1675"/>
      <c r="HWV1675"/>
      <c r="HWW1675"/>
      <c r="HWX1675"/>
      <c r="HWY1675"/>
      <c r="HWZ1675"/>
      <c r="HXA1675"/>
      <c r="HXB1675"/>
      <c r="HXC1675"/>
      <c r="HXD1675"/>
      <c r="HXE1675"/>
      <c r="HXF1675"/>
      <c r="HXG1675"/>
      <c r="HXH1675"/>
      <c r="HXI1675"/>
      <c r="HXJ1675"/>
      <c r="HXK1675"/>
      <c r="HXL1675"/>
      <c r="HXM1675"/>
      <c r="HXN1675"/>
      <c r="HXO1675"/>
      <c r="HXP1675"/>
      <c r="HXQ1675"/>
      <c r="HXR1675"/>
      <c r="HXS1675"/>
      <c r="HXT1675"/>
      <c r="HXU1675"/>
      <c r="HXV1675"/>
      <c r="HXW1675"/>
      <c r="HXX1675"/>
      <c r="HXY1675"/>
      <c r="HXZ1675"/>
      <c r="HYA1675"/>
      <c r="HYB1675"/>
      <c r="HYC1675"/>
      <c r="HYD1675"/>
      <c r="HYE1675"/>
      <c r="HYF1675"/>
      <c r="HYG1675"/>
      <c r="HYH1675"/>
      <c r="HYI1675"/>
      <c r="HYJ1675"/>
      <c r="HYK1675"/>
      <c r="HYL1675"/>
      <c r="HYM1675"/>
      <c r="HYN1675"/>
      <c r="HYO1675"/>
      <c r="HYP1675"/>
      <c r="HYQ1675"/>
      <c r="HYR1675"/>
      <c r="HYS1675"/>
      <c r="HYT1675"/>
      <c r="HYU1675"/>
      <c r="HYV1675"/>
      <c r="HYW1675"/>
      <c r="HYX1675"/>
      <c r="HYY1675"/>
      <c r="HYZ1675"/>
      <c r="HZA1675"/>
      <c r="HZB1675"/>
      <c r="HZC1675"/>
      <c r="HZD1675"/>
      <c r="HZE1675"/>
      <c r="HZF1675"/>
      <c r="HZG1675"/>
      <c r="HZH1675"/>
      <c r="HZI1675"/>
      <c r="HZJ1675"/>
      <c r="HZK1675"/>
      <c r="HZL1675"/>
      <c r="HZM1675"/>
      <c r="HZN1675"/>
      <c r="HZO1675"/>
      <c r="HZP1675"/>
      <c r="HZQ1675"/>
      <c r="HZR1675"/>
      <c r="HZS1675"/>
      <c r="HZT1675"/>
      <c r="HZU1675"/>
      <c r="HZV1675"/>
      <c r="HZW1675"/>
      <c r="HZX1675"/>
      <c r="HZY1675"/>
      <c r="HZZ1675"/>
      <c r="IAA1675"/>
      <c r="IAB1675"/>
      <c r="IAC1675"/>
      <c r="IAD1675"/>
      <c r="IAE1675"/>
      <c r="IAF1675"/>
      <c r="IAG1675"/>
      <c r="IAH1675"/>
      <c r="IAI1675"/>
      <c r="IAJ1675"/>
      <c r="IAK1675"/>
      <c r="IAL1675"/>
      <c r="IAM1675"/>
      <c r="IAN1675"/>
      <c r="IAO1675"/>
      <c r="IAP1675"/>
      <c r="IAQ1675"/>
      <c r="IAR1675"/>
      <c r="IAS1675"/>
      <c r="IAT1675"/>
      <c r="IAU1675"/>
      <c r="IAV1675"/>
      <c r="IAW1675"/>
      <c r="IAX1675"/>
      <c r="IAY1675"/>
      <c r="IAZ1675"/>
      <c r="IBA1675"/>
      <c r="IBB1675"/>
      <c r="IBC1675"/>
      <c r="IBD1675"/>
      <c r="IBE1675"/>
      <c r="IBF1675"/>
      <c r="IBG1675"/>
      <c r="IBH1675"/>
      <c r="IBI1675"/>
      <c r="IBJ1675"/>
      <c r="IBK1675"/>
      <c r="IBL1675"/>
      <c r="IBM1675"/>
      <c r="IBN1675"/>
      <c r="IBO1675"/>
      <c r="IBP1675"/>
      <c r="IBQ1675"/>
      <c r="IBR1675"/>
      <c r="IBS1675"/>
      <c r="IBT1675"/>
      <c r="IBU1675"/>
      <c r="IBV1675"/>
      <c r="IBW1675"/>
      <c r="IBX1675"/>
      <c r="IBY1675"/>
      <c r="IBZ1675"/>
      <c r="ICA1675"/>
      <c r="ICB1675"/>
      <c r="ICC1675"/>
      <c r="ICD1675"/>
      <c r="ICE1675"/>
      <c r="ICF1675"/>
      <c r="ICG1675"/>
      <c r="ICH1675"/>
      <c r="ICI1675"/>
      <c r="ICJ1675"/>
      <c r="ICK1675"/>
      <c r="ICL1675"/>
      <c r="ICM1675"/>
      <c r="ICN1675"/>
      <c r="ICO1675"/>
      <c r="ICP1675"/>
      <c r="ICQ1675"/>
      <c r="ICR1675"/>
      <c r="ICS1675"/>
      <c r="ICT1675"/>
      <c r="ICU1675"/>
      <c r="ICV1675"/>
      <c r="ICW1675"/>
      <c r="ICX1675"/>
      <c r="ICY1675"/>
      <c r="ICZ1675"/>
      <c r="IDA1675"/>
      <c r="IDB1675"/>
      <c r="IDC1675"/>
      <c r="IDD1675"/>
      <c r="IDE1675"/>
      <c r="IDF1675"/>
      <c r="IDG1675"/>
      <c r="IDH1675"/>
      <c r="IDI1675"/>
      <c r="IDJ1675"/>
      <c r="IDK1675"/>
      <c r="IDL1675"/>
      <c r="IDM1675"/>
      <c r="IDN1675"/>
      <c r="IDO1675"/>
      <c r="IDP1675"/>
      <c r="IDQ1675"/>
      <c r="IDR1675"/>
      <c r="IDS1675"/>
      <c r="IDT1675"/>
      <c r="IDU1675"/>
      <c r="IDV1675"/>
      <c r="IDW1675"/>
      <c r="IDX1675"/>
      <c r="IDY1675"/>
      <c r="IDZ1675"/>
      <c r="IEA1675"/>
      <c r="IEB1675"/>
      <c r="IEC1675"/>
      <c r="IED1675"/>
      <c r="IEE1675"/>
      <c r="IEF1675"/>
      <c r="IEG1675"/>
      <c r="IEH1675"/>
      <c r="IEI1675"/>
      <c r="IEJ1675"/>
      <c r="IEK1675"/>
      <c r="IEL1675"/>
      <c r="IEM1675"/>
      <c r="IEN1675"/>
      <c r="IEO1675"/>
      <c r="IEP1675"/>
      <c r="IEQ1675"/>
      <c r="IER1675"/>
      <c r="IES1675"/>
      <c r="IET1675"/>
      <c r="IEU1675"/>
      <c r="IEV1675"/>
      <c r="IEW1675"/>
      <c r="IEX1675"/>
      <c r="IEY1675"/>
      <c r="IEZ1675"/>
      <c r="IFA1675"/>
      <c r="IFB1675"/>
      <c r="IFC1675"/>
      <c r="IFD1675"/>
      <c r="IFE1675"/>
      <c r="IFF1675"/>
      <c r="IFG1675"/>
      <c r="IFH1675"/>
      <c r="IFI1675"/>
      <c r="IFJ1675"/>
      <c r="IFK1675"/>
      <c r="IFL1675"/>
      <c r="IFM1675"/>
      <c r="IFN1675"/>
      <c r="IFO1675"/>
      <c r="IFP1675"/>
      <c r="IFQ1675"/>
      <c r="IFR1675"/>
      <c r="IFS1675"/>
      <c r="IFT1675"/>
      <c r="IFU1675"/>
      <c r="IFV1675"/>
      <c r="IFW1675"/>
      <c r="IFX1675"/>
      <c r="IFY1675"/>
      <c r="IFZ1675"/>
      <c r="IGA1675"/>
      <c r="IGB1675"/>
      <c r="IGC1675"/>
      <c r="IGD1675"/>
      <c r="IGE1675"/>
      <c r="IGF1675"/>
      <c r="IGG1675"/>
      <c r="IGH1675"/>
      <c r="IGI1675"/>
      <c r="IGJ1675"/>
      <c r="IGK1675"/>
      <c r="IGL1675"/>
      <c r="IGM1675"/>
      <c r="IGN1675"/>
      <c r="IGO1675"/>
      <c r="IGP1675"/>
      <c r="IGQ1675"/>
      <c r="IGR1675"/>
      <c r="IGS1675"/>
      <c r="IGT1675"/>
      <c r="IGU1675"/>
      <c r="IGV1675"/>
      <c r="IGW1675"/>
      <c r="IGX1675"/>
      <c r="IGY1675"/>
      <c r="IGZ1675"/>
      <c r="IHA1675"/>
      <c r="IHB1675"/>
      <c r="IHC1675"/>
      <c r="IHD1675"/>
      <c r="IHE1675"/>
      <c r="IHF1675"/>
      <c r="IHG1675"/>
      <c r="IHH1675"/>
      <c r="IHI1675"/>
      <c r="IHJ1675"/>
      <c r="IHK1675"/>
      <c r="IHL1675"/>
      <c r="IHM1675"/>
      <c r="IHN1675"/>
      <c r="IHO1675"/>
      <c r="IHP1675"/>
      <c r="IHQ1675"/>
      <c r="IHR1675"/>
      <c r="IHS1675"/>
      <c r="IHT1675"/>
      <c r="IHU1675"/>
      <c r="IHV1675"/>
      <c r="IHW1675"/>
      <c r="IHX1675"/>
      <c r="IHY1675"/>
      <c r="IHZ1675"/>
      <c r="IIA1675"/>
      <c r="IIB1675"/>
      <c r="IIC1675"/>
      <c r="IID1675"/>
      <c r="IIE1675"/>
      <c r="IIF1675"/>
      <c r="IIG1675"/>
      <c r="IIH1675"/>
      <c r="III1675"/>
      <c r="IIJ1675"/>
      <c r="IIK1675"/>
      <c r="IIL1675"/>
      <c r="IIM1675"/>
      <c r="IIN1675"/>
      <c r="IIO1675"/>
      <c r="IIP1675"/>
      <c r="IIQ1675"/>
      <c r="IIR1675"/>
      <c r="IIS1675"/>
      <c r="IIT1675"/>
      <c r="IIU1675"/>
      <c r="IIV1675"/>
      <c r="IIW1675"/>
      <c r="IIX1675"/>
      <c r="IIY1675"/>
      <c r="IIZ1675"/>
      <c r="IJA1675"/>
      <c r="IJB1675"/>
      <c r="IJC1675"/>
      <c r="IJD1675"/>
      <c r="IJE1675"/>
      <c r="IJF1675"/>
      <c r="IJG1675"/>
      <c r="IJH1675"/>
      <c r="IJI1675"/>
      <c r="IJJ1675"/>
      <c r="IJK1675"/>
      <c r="IJL1675"/>
      <c r="IJM1675"/>
      <c r="IJN1675"/>
      <c r="IJO1675"/>
      <c r="IJP1675"/>
      <c r="IJQ1675"/>
      <c r="IJR1675"/>
      <c r="IJS1675"/>
      <c r="IJT1675"/>
      <c r="IJU1675"/>
      <c r="IJV1675"/>
      <c r="IJW1675"/>
      <c r="IJX1675"/>
      <c r="IJY1675"/>
      <c r="IJZ1675"/>
      <c r="IKA1675"/>
      <c r="IKB1675"/>
      <c r="IKC1675"/>
      <c r="IKD1675"/>
      <c r="IKE1675"/>
      <c r="IKF1675"/>
      <c r="IKG1675"/>
      <c r="IKH1675"/>
      <c r="IKI1675"/>
      <c r="IKJ1675"/>
      <c r="IKK1675"/>
      <c r="IKL1675"/>
      <c r="IKM1675"/>
      <c r="IKN1675"/>
      <c r="IKO1675"/>
      <c r="IKP1675"/>
      <c r="IKQ1675"/>
      <c r="IKR1675"/>
      <c r="IKS1675"/>
      <c r="IKT1675"/>
      <c r="IKU1675"/>
      <c r="IKV1675"/>
      <c r="IKW1675"/>
      <c r="IKX1675"/>
      <c r="IKY1675"/>
      <c r="IKZ1675"/>
      <c r="ILA1675"/>
      <c r="ILB1675"/>
      <c r="ILC1675"/>
      <c r="ILD1675"/>
      <c r="ILE1675"/>
      <c r="ILF1675"/>
      <c r="ILG1675"/>
      <c r="ILH1675"/>
      <c r="ILI1675"/>
      <c r="ILJ1675"/>
      <c r="ILK1675"/>
      <c r="ILL1675"/>
      <c r="ILM1675"/>
      <c r="ILN1675"/>
      <c r="ILO1675"/>
      <c r="ILP1675"/>
      <c r="ILQ1675"/>
      <c r="ILR1675"/>
      <c r="ILS1675"/>
      <c r="ILT1675"/>
      <c r="ILU1675"/>
      <c r="ILV1675"/>
      <c r="ILW1675"/>
      <c r="ILX1675"/>
      <c r="ILY1675"/>
      <c r="ILZ1675"/>
      <c r="IMA1675"/>
      <c r="IMB1675"/>
      <c r="IMC1675"/>
      <c r="IMD1675"/>
      <c r="IME1675"/>
      <c r="IMF1675"/>
      <c r="IMG1675"/>
      <c r="IMH1675"/>
      <c r="IMI1675"/>
      <c r="IMJ1675"/>
      <c r="IMK1675"/>
      <c r="IML1675"/>
      <c r="IMM1675"/>
      <c r="IMN1675"/>
      <c r="IMO1675"/>
      <c r="IMP1675"/>
      <c r="IMQ1675"/>
      <c r="IMR1675"/>
      <c r="IMS1675"/>
      <c r="IMT1675"/>
      <c r="IMU1675"/>
      <c r="IMV1675"/>
      <c r="IMW1675"/>
      <c r="IMX1675"/>
      <c r="IMY1675"/>
      <c r="IMZ1675"/>
      <c r="INA1675"/>
      <c r="INB1675"/>
      <c r="INC1675"/>
      <c r="IND1675"/>
      <c r="INE1675"/>
      <c r="INF1675"/>
      <c r="ING1675"/>
      <c r="INH1675"/>
      <c r="INI1675"/>
      <c r="INJ1675"/>
      <c r="INK1675"/>
      <c r="INL1675"/>
      <c r="INM1675"/>
      <c r="INN1675"/>
      <c r="INO1675"/>
      <c r="INP1675"/>
      <c r="INQ1675"/>
      <c r="INR1675"/>
      <c r="INS1675"/>
      <c r="INT1675"/>
      <c r="INU1675"/>
      <c r="INV1675"/>
      <c r="INW1675"/>
      <c r="INX1675"/>
      <c r="INY1675"/>
      <c r="INZ1675"/>
      <c r="IOA1675"/>
      <c r="IOB1675"/>
      <c r="IOC1675"/>
      <c r="IOD1675"/>
      <c r="IOE1675"/>
      <c r="IOF1675"/>
      <c r="IOG1675"/>
      <c r="IOH1675"/>
      <c r="IOI1675"/>
      <c r="IOJ1675"/>
      <c r="IOK1675"/>
      <c r="IOL1675"/>
      <c r="IOM1675"/>
      <c r="ION1675"/>
      <c r="IOO1675"/>
      <c r="IOP1675"/>
      <c r="IOQ1675"/>
      <c r="IOR1675"/>
      <c r="IOS1675"/>
      <c r="IOT1675"/>
      <c r="IOU1675"/>
      <c r="IOV1675"/>
      <c r="IOW1675"/>
      <c r="IOX1675"/>
      <c r="IOY1675"/>
      <c r="IOZ1675"/>
      <c r="IPA1675"/>
      <c r="IPB1675"/>
      <c r="IPC1675"/>
      <c r="IPD1675"/>
      <c r="IPE1675"/>
      <c r="IPF1675"/>
      <c r="IPG1675"/>
      <c r="IPH1675"/>
      <c r="IPI1675"/>
      <c r="IPJ1675"/>
      <c r="IPK1675"/>
      <c r="IPL1675"/>
      <c r="IPM1675"/>
      <c r="IPN1675"/>
      <c r="IPO1675"/>
      <c r="IPP1675"/>
      <c r="IPQ1675"/>
      <c r="IPR1675"/>
      <c r="IPS1675"/>
      <c r="IPT1675"/>
      <c r="IPU1675"/>
      <c r="IPV1675"/>
      <c r="IPW1675"/>
      <c r="IPX1675"/>
      <c r="IPY1675"/>
      <c r="IPZ1675"/>
      <c r="IQA1675"/>
      <c r="IQB1675"/>
      <c r="IQC1675"/>
      <c r="IQD1675"/>
      <c r="IQE1675"/>
      <c r="IQF1675"/>
      <c r="IQG1675"/>
      <c r="IQH1675"/>
      <c r="IQI1675"/>
      <c r="IQJ1675"/>
      <c r="IQK1675"/>
      <c r="IQL1675"/>
      <c r="IQM1675"/>
      <c r="IQN1675"/>
      <c r="IQO1675"/>
      <c r="IQP1675"/>
      <c r="IQQ1675"/>
      <c r="IQR1675"/>
      <c r="IQS1675"/>
      <c r="IQT1675"/>
      <c r="IQU1675"/>
      <c r="IQV1675"/>
      <c r="IQW1675"/>
      <c r="IQX1675"/>
      <c r="IQY1675"/>
      <c r="IQZ1675"/>
      <c r="IRA1675"/>
      <c r="IRB1675"/>
      <c r="IRC1675"/>
      <c r="IRD1675"/>
      <c r="IRE1675"/>
      <c r="IRF1675"/>
      <c r="IRG1675"/>
      <c r="IRH1675"/>
      <c r="IRI1675"/>
      <c r="IRJ1675"/>
      <c r="IRK1675"/>
      <c r="IRL1675"/>
      <c r="IRM1675"/>
      <c r="IRN1675"/>
      <c r="IRO1675"/>
      <c r="IRP1675"/>
      <c r="IRQ1675"/>
      <c r="IRR1675"/>
      <c r="IRS1675"/>
      <c r="IRT1675"/>
      <c r="IRU1675"/>
      <c r="IRV1675"/>
      <c r="IRW1675"/>
      <c r="IRX1675"/>
      <c r="IRY1675"/>
      <c r="IRZ1675"/>
      <c r="ISA1675"/>
      <c r="ISB1675"/>
      <c r="ISC1675"/>
      <c r="ISD1675"/>
      <c r="ISE1675"/>
      <c r="ISF1675"/>
      <c r="ISG1675"/>
      <c r="ISH1675"/>
      <c r="ISI1675"/>
      <c r="ISJ1675"/>
      <c r="ISK1675"/>
      <c r="ISL1675"/>
      <c r="ISM1675"/>
      <c r="ISN1675"/>
      <c r="ISO1675"/>
      <c r="ISP1675"/>
      <c r="ISQ1675"/>
      <c r="ISR1675"/>
      <c r="ISS1675"/>
      <c r="IST1675"/>
      <c r="ISU1675"/>
      <c r="ISV1675"/>
      <c r="ISW1675"/>
      <c r="ISX1675"/>
      <c r="ISY1675"/>
      <c r="ISZ1675"/>
      <c r="ITA1675"/>
      <c r="ITB1675"/>
      <c r="ITC1675"/>
      <c r="ITD1675"/>
      <c r="ITE1675"/>
      <c r="ITF1675"/>
      <c r="ITG1675"/>
      <c r="ITH1675"/>
      <c r="ITI1675"/>
      <c r="ITJ1675"/>
      <c r="ITK1675"/>
      <c r="ITL1675"/>
      <c r="ITM1675"/>
      <c r="ITN1675"/>
      <c r="ITO1675"/>
      <c r="ITP1675"/>
      <c r="ITQ1675"/>
      <c r="ITR1675"/>
      <c r="ITS1675"/>
      <c r="ITT1675"/>
      <c r="ITU1675"/>
      <c r="ITV1675"/>
      <c r="ITW1675"/>
      <c r="ITX1675"/>
      <c r="ITY1675"/>
      <c r="ITZ1675"/>
      <c r="IUA1675"/>
      <c r="IUB1675"/>
      <c r="IUC1675"/>
      <c r="IUD1675"/>
      <c r="IUE1675"/>
      <c r="IUF1675"/>
      <c r="IUG1675"/>
      <c r="IUH1675"/>
      <c r="IUI1675"/>
      <c r="IUJ1675"/>
      <c r="IUK1675"/>
      <c r="IUL1675"/>
      <c r="IUM1675"/>
      <c r="IUN1675"/>
      <c r="IUO1675"/>
      <c r="IUP1675"/>
      <c r="IUQ1675"/>
      <c r="IUR1675"/>
      <c r="IUS1675"/>
      <c r="IUT1675"/>
      <c r="IUU1675"/>
      <c r="IUV1675"/>
      <c r="IUW1675"/>
      <c r="IUX1675"/>
      <c r="IUY1675"/>
      <c r="IUZ1675"/>
      <c r="IVA1675"/>
      <c r="IVB1675"/>
      <c r="IVC1675"/>
      <c r="IVD1675"/>
      <c r="IVE1675"/>
      <c r="IVF1675"/>
      <c r="IVG1675"/>
      <c r="IVH1675"/>
      <c r="IVI1675"/>
      <c r="IVJ1675"/>
      <c r="IVK1675"/>
      <c r="IVL1675"/>
      <c r="IVM1675"/>
      <c r="IVN1675"/>
      <c r="IVO1675"/>
      <c r="IVP1675"/>
      <c r="IVQ1675"/>
      <c r="IVR1675"/>
      <c r="IVS1675"/>
      <c r="IVT1675"/>
      <c r="IVU1675"/>
      <c r="IVV1675"/>
      <c r="IVW1675"/>
      <c r="IVX1675"/>
      <c r="IVY1675"/>
      <c r="IVZ1675"/>
      <c r="IWA1675"/>
      <c r="IWB1675"/>
      <c r="IWC1675"/>
      <c r="IWD1675"/>
      <c r="IWE1675"/>
      <c r="IWF1675"/>
      <c r="IWG1675"/>
      <c r="IWH1675"/>
      <c r="IWI1675"/>
      <c r="IWJ1675"/>
      <c r="IWK1675"/>
      <c r="IWL1675"/>
      <c r="IWM1675"/>
      <c r="IWN1675"/>
      <c r="IWO1675"/>
      <c r="IWP1675"/>
      <c r="IWQ1675"/>
      <c r="IWR1675"/>
      <c r="IWS1675"/>
      <c r="IWT1675"/>
      <c r="IWU1675"/>
      <c r="IWV1675"/>
      <c r="IWW1675"/>
      <c r="IWX1675"/>
      <c r="IWY1675"/>
      <c r="IWZ1675"/>
      <c r="IXA1675"/>
      <c r="IXB1675"/>
      <c r="IXC1675"/>
      <c r="IXD1675"/>
      <c r="IXE1675"/>
      <c r="IXF1675"/>
      <c r="IXG1675"/>
      <c r="IXH1675"/>
      <c r="IXI1675"/>
      <c r="IXJ1675"/>
      <c r="IXK1675"/>
      <c r="IXL1675"/>
      <c r="IXM1675"/>
      <c r="IXN1675"/>
      <c r="IXO1675"/>
      <c r="IXP1675"/>
      <c r="IXQ1675"/>
      <c r="IXR1675"/>
      <c r="IXS1675"/>
      <c r="IXT1675"/>
      <c r="IXU1675"/>
      <c r="IXV1675"/>
      <c r="IXW1675"/>
      <c r="IXX1675"/>
      <c r="IXY1675"/>
      <c r="IXZ1675"/>
      <c r="IYA1675"/>
      <c r="IYB1675"/>
      <c r="IYC1675"/>
      <c r="IYD1675"/>
      <c r="IYE1675"/>
      <c r="IYF1675"/>
      <c r="IYG1675"/>
      <c r="IYH1675"/>
      <c r="IYI1675"/>
      <c r="IYJ1675"/>
      <c r="IYK1675"/>
      <c r="IYL1675"/>
      <c r="IYM1675"/>
      <c r="IYN1675"/>
      <c r="IYO1675"/>
      <c r="IYP1675"/>
      <c r="IYQ1675"/>
      <c r="IYR1675"/>
      <c r="IYS1675"/>
      <c r="IYT1675"/>
      <c r="IYU1675"/>
      <c r="IYV1675"/>
      <c r="IYW1675"/>
      <c r="IYX1675"/>
      <c r="IYY1675"/>
      <c r="IYZ1675"/>
      <c r="IZA1675"/>
      <c r="IZB1675"/>
      <c r="IZC1675"/>
      <c r="IZD1675"/>
      <c r="IZE1675"/>
      <c r="IZF1675"/>
      <c r="IZG1675"/>
      <c r="IZH1675"/>
      <c r="IZI1675"/>
      <c r="IZJ1675"/>
      <c r="IZK1675"/>
      <c r="IZL1675"/>
      <c r="IZM1675"/>
      <c r="IZN1675"/>
      <c r="IZO1675"/>
      <c r="IZP1675"/>
      <c r="IZQ1675"/>
      <c r="IZR1675"/>
      <c r="IZS1675"/>
      <c r="IZT1675"/>
      <c r="IZU1675"/>
      <c r="IZV1675"/>
      <c r="IZW1675"/>
      <c r="IZX1675"/>
      <c r="IZY1675"/>
      <c r="IZZ1675"/>
      <c r="JAA1675"/>
      <c r="JAB1675"/>
      <c r="JAC1675"/>
      <c r="JAD1675"/>
      <c r="JAE1675"/>
      <c r="JAF1675"/>
      <c r="JAG1675"/>
      <c r="JAH1675"/>
      <c r="JAI1675"/>
      <c r="JAJ1675"/>
      <c r="JAK1675"/>
      <c r="JAL1675"/>
      <c r="JAM1675"/>
      <c r="JAN1675"/>
      <c r="JAO1675"/>
      <c r="JAP1675"/>
      <c r="JAQ1675"/>
      <c r="JAR1675"/>
      <c r="JAS1675"/>
      <c r="JAT1675"/>
      <c r="JAU1675"/>
      <c r="JAV1675"/>
      <c r="JAW1675"/>
      <c r="JAX1675"/>
      <c r="JAY1675"/>
      <c r="JAZ1675"/>
      <c r="JBA1675"/>
      <c r="JBB1675"/>
      <c r="JBC1675"/>
      <c r="JBD1675"/>
      <c r="JBE1675"/>
      <c r="JBF1675"/>
      <c r="JBG1675"/>
      <c r="JBH1675"/>
      <c r="JBI1675"/>
      <c r="JBJ1675"/>
      <c r="JBK1675"/>
      <c r="JBL1675"/>
      <c r="JBM1675"/>
      <c r="JBN1675"/>
      <c r="JBO1675"/>
      <c r="JBP1675"/>
      <c r="JBQ1675"/>
      <c r="JBR1675"/>
      <c r="JBS1675"/>
      <c r="JBT1675"/>
      <c r="JBU1675"/>
      <c r="JBV1675"/>
      <c r="JBW1675"/>
      <c r="JBX1675"/>
      <c r="JBY1675"/>
      <c r="JBZ1675"/>
      <c r="JCA1675"/>
      <c r="JCB1675"/>
      <c r="JCC1675"/>
      <c r="JCD1675"/>
      <c r="JCE1675"/>
      <c r="JCF1675"/>
      <c r="JCG1675"/>
      <c r="JCH1675"/>
      <c r="JCI1675"/>
      <c r="JCJ1675"/>
      <c r="JCK1675"/>
      <c r="JCL1675"/>
      <c r="JCM1675"/>
      <c r="JCN1675"/>
      <c r="JCO1675"/>
      <c r="JCP1675"/>
      <c r="JCQ1675"/>
      <c r="JCR1675"/>
      <c r="JCS1675"/>
      <c r="JCT1675"/>
      <c r="JCU1675"/>
      <c r="JCV1675"/>
      <c r="JCW1675"/>
      <c r="JCX1675"/>
      <c r="JCY1675"/>
      <c r="JCZ1675"/>
      <c r="JDA1675"/>
      <c r="JDB1675"/>
      <c r="JDC1675"/>
      <c r="JDD1675"/>
      <c r="JDE1675"/>
      <c r="JDF1675"/>
      <c r="JDG1675"/>
      <c r="JDH1675"/>
      <c r="JDI1675"/>
      <c r="JDJ1675"/>
      <c r="JDK1675"/>
      <c r="JDL1675"/>
      <c r="JDM1675"/>
      <c r="JDN1675"/>
      <c r="JDO1675"/>
      <c r="JDP1675"/>
      <c r="JDQ1675"/>
      <c r="JDR1675"/>
      <c r="JDS1675"/>
      <c r="JDT1675"/>
      <c r="JDU1675"/>
      <c r="JDV1675"/>
      <c r="JDW1675"/>
      <c r="JDX1675"/>
      <c r="JDY1675"/>
      <c r="JDZ1675"/>
      <c r="JEA1675"/>
      <c r="JEB1675"/>
      <c r="JEC1675"/>
      <c r="JED1675"/>
      <c r="JEE1675"/>
      <c r="JEF1675"/>
      <c r="JEG1675"/>
      <c r="JEH1675"/>
      <c r="JEI1675"/>
      <c r="JEJ1675"/>
      <c r="JEK1675"/>
      <c r="JEL1675"/>
      <c r="JEM1675"/>
      <c r="JEN1675"/>
      <c r="JEO1675"/>
      <c r="JEP1675"/>
      <c r="JEQ1675"/>
      <c r="JER1675"/>
      <c r="JES1675"/>
      <c r="JET1675"/>
      <c r="JEU1675"/>
      <c r="JEV1675"/>
      <c r="JEW1675"/>
      <c r="JEX1675"/>
      <c r="JEY1675"/>
      <c r="JEZ1675"/>
      <c r="JFA1675"/>
      <c r="JFB1675"/>
      <c r="JFC1675"/>
      <c r="JFD1675"/>
      <c r="JFE1675"/>
      <c r="JFF1675"/>
      <c r="JFG1675"/>
      <c r="JFH1675"/>
      <c r="JFI1675"/>
      <c r="JFJ1675"/>
      <c r="JFK1675"/>
      <c r="JFL1675"/>
      <c r="JFM1675"/>
      <c r="JFN1675"/>
      <c r="JFO1675"/>
      <c r="JFP1675"/>
      <c r="JFQ1675"/>
      <c r="JFR1675"/>
      <c r="JFS1675"/>
      <c r="JFT1675"/>
      <c r="JFU1675"/>
      <c r="JFV1675"/>
      <c r="JFW1675"/>
      <c r="JFX1675"/>
      <c r="JFY1675"/>
      <c r="JFZ1675"/>
      <c r="JGA1675"/>
      <c r="JGB1675"/>
      <c r="JGC1675"/>
      <c r="JGD1675"/>
      <c r="JGE1675"/>
      <c r="JGF1675"/>
      <c r="JGG1675"/>
      <c r="JGH1675"/>
      <c r="JGI1675"/>
      <c r="JGJ1675"/>
      <c r="JGK1675"/>
      <c r="JGL1675"/>
      <c r="JGM1675"/>
      <c r="JGN1675"/>
      <c r="JGO1675"/>
      <c r="JGP1675"/>
      <c r="JGQ1675"/>
      <c r="JGR1675"/>
      <c r="JGS1675"/>
      <c r="JGT1675"/>
      <c r="JGU1675"/>
      <c r="JGV1675"/>
      <c r="JGW1675"/>
      <c r="JGX1675"/>
      <c r="JGY1675"/>
      <c r="JGZ1675"/>
      <c r="JHA1675"/>
      <c r="JHB1675"/>
      <c r="JHC1675"/>
      <c r="JHD1675"/>
      <c r="JHE1675"/>
      <c r="JHF1675"/>
      <c r="JHG1675"/>
      <c r="JHH1675"/>
      <c r="JHI1675"/>
      <c r="JHJ1675"/>
      <c r="JHK1675"/>
      <c r="JHL1675"/>
      <c r="JHM1675"/>
      <c r="JHN1675"/>
      <c r="JHO1675"/>
      <c r="JHP1675"/>
      <c r="JHQ1675"/>
      <c r="JHR1675"/>
      <c r="JHS1675"/>
      <c r="JHT1675"/>
      <c r="JHU1675"/>
      <c r="JHV1675"/>
      <c r="JHW1675"/>
      <c r="JHX1675"/>
      <c r="JHY1675"/>
      <c r="JHZ1675"/>
      <c r="JIA1675"/>
      <c r="JIB1675"/>
      <c r="JIC1675"/>
      <c r="JID1675"/>
      <c r="JIE1675"/>
      <c r="JIF1675"/>
      <c r="JIG1675"/>
      <c r="JIH1675"/>
      <c r="JII1675"/>
      <c r="JIJ1675"/>
      <c r="JIK1675"/>
      <c r="JIL1675"/>
      <c r="JIM1675"/>
      <c r="JIN1675"/>
      <c r="JIO1675"/>
      <c r="JIP1675"/>
      <c r="JIQ1675"/>
      <c r="JIR1675"/>
      <c r="JIS1675"/>
      <c r="JIT1675"/>
      <c r="JIU1675"/>
      <c r="JIV1675"/>
      <c r="JIW1675"/>
      <c r="JIX1675"/>
      <c r="JIY1675"/>
      <c r="JIZ1675"/>
      <c r="JJA1675"/>
      <c r="JJB1675"/>
      <c r="JJC1675"/>
      <c r="JJD1675"/>
      <c r="JJE1675"/>
      <c r="JJF1675"/>
      <c r="JJG1675"/>
      <c r="JJH1675"/>
      <c r="JJI1675"/>
      <c r="JJJ1675"/>
      <c r="JJK1675"/>
      <c r="JJL1675"/>
      <c r="JJM1675"/>
      <c r="JJN1675"/>
      <c r="JJO1675"/>
      <c r="JJP1675"/>
      <c r="JJQ1675"/>
      <c r="JJR1675"/>
      <c r="JJS1675"/>
      <c r="JJT1675"/>
      <c r="JJU1675"/>
      <c r="JJV1675"/>
      <c r="JJW1675"/>
      <c r="JJX1675"/>
      <c r="JJY1675"/>
      <c r="JJZ1675"/>
      <c r="JKA1675"/>
      <c r="JKB1675"/>
      <c r="JKC1675"/>
      <c r="JKD1675"/>
      <c r="JKE1675"/>
      <c r="JKF1675"/>
      <c r="JKG1675"/>
      <c r="JKH1675"/>
      <c r="JKI1675"/>
      <c r="JKJ1675"/>
      <c r="JKK1675"/>
      <c r="JKL1675"/>
      <c r="JKM1675"/>
      <c r="JKN1675"/>
      <c r="JKO1675"/>
      <c r="JKP1675"/>
      <c r="JKQ1675"/>
      <c r="JKR1675"/>
      <c r="JKS1675"/>
      <c r="JKT1675"/>
      <c r="JKU1675"/>
      <c r="JKV1675"/>
      <c r="JKW1675"/>
      <c r="JKX1675"/>
      <c r="JKY1675"/>
      <c r="JKZ1675"/>
      <c r="JLA1675"/>
      <c r="JLB1675"/>
      <c r="JLC1675"/>
      <c r="JLD1675"/>
      <c r="JLE1675"/>
      <c r="JLF1675"/>
      <c r="JLG1675"/>
      <c r="JLH1675"/>
      <c r="JLI1675"/>
      <c r="JLJ1675"/>
      <c r="JLK1675"/>
      <c r="JLL1675"/>
      <c r="JLM1675"/>
      <c r="JLN1675"/>
      <c r="JLO1675"/>
      <c r="JLP1675"/>
      <c r="JLQ1675"/>
      <c r="JLR1675"/>
      <c r="JLS1675"/>
      <c r="JLT1675"/>
      <c r="JLU1675"/>
      <c r="JLV1675"/>
      <c r="JLW1675"/>
      <c r="JLX1675"/>
      <c r="JLY1675"/>
      <c r="JLZ1675"/>
      <c r="JMA1675"/>
      <c r="JMB1675"/>
      <c r="JMC1675"/>
      <c r="JMD1675"/>
      <c r="JME1675"/>
      <c r="JMF1675"/>
      <c r="JMG1675"/>
      <c r="JMH1675"/>
      <c r="JMI1675"/>
      <c r="JMJ1675"/>
      <c r="JMK1675"/>
      <c r="JML1675"/>
      <c r="JMM1675"/>
      <c r="JMN1675"/>
      <c r="JMO1675"/>
      <c r="JMP1675"/>
      <c r="JMQ1675"/>
      <c r="JMR1675"/>
      <c r="JMS1675"/>
      <c r="JMT1675"/>
      <c r="JMU1675"/>
      <c r="JMV1675"/>
      <c r="JMW1675"/>
      <c r="JMX1675"/>
      <c r="JMY1675"/>
      <c r="JMZ1675"/>
      <c r="JNA1675"/>
      <c r="JNB1675"/>
      <c r="JNC1675"/>
      <c r="JND1675"/>
      <c r="JNE1675"/>
      <c r="JNF1675"/>
      <c r="JNG1675"/>
      <c r="JNH1675"/>
      <c r="JNI1675"/>
      <c r="JNJ1675"/>
      <c r="JNK1675"/>
      <c r="JNL1675"/>
      <c r="JNM1675"/>
      <c r="JNN1675"/>
      <c r="JNO1675"/>
      <c r="JNP1675"/>
      <c r="JNQ1675"/>
      <c r="JNR1675"/>
      <c r="JNS1675"/>
      <c r="JNT1675"/>
      <c r="JNU1675"/>
      <c r="JNV1675"/>
      <c r="JNW1675"/>
      <c r="JNX1675"/>
      <c r="JNY1675"/>
      <c r="JNZ1675"/>
      <c r="JOA1675"/>
      <c r="JOB1675"/>
      <c r="JOC1675"/>
      <c r="JOD1675"/>
      <c r="JOE1675"/>
      <c r="JOF1675"/>
      <c r="JOG1675"/>
      <c r="JOH1675"/>
      <c r="JOI1675"/>
      <c r="JOJ1675"/>
      <c r="JOK1675"/>
      <c r="JOL1675"/>
      <c r="JOM1675"/>
      <c r="JON1675"/>
      <c r="JOO1675"/>
      <c r="JOP1675"/>
      <c r="JOQ1675"/>
      <c r="JOR1675"/>
      <c r="JOS1675"/>
      <c r="JOT1675"/>
      <c r="JOU1675"/>
      <c r="JOV1675"/>
      <c r="JOW1675"/>
      <c r="JOX1675"/>
      <c r="JOY1675"/>
      <c r="JOZ1675"/>
      <c r="JPA1675"/>
      <c r="JPB1675"/>
      <c r="JPC1675"/>
      <c r="JPD1675"/>
      <c r="JPE1675"/>
      <c r="JPF1675"/>
      <c r="JPG1675"/>
      <c r="JPH1675"/>
      <c r="JPI1675"/>
      <c r="JPJ1675"/>
      <c r="JPK1675"/>
      <c r="JPL1675"/>
      <c r="JPM1675"/>
      <c r="JPN1675"/>
      <c r="JPO1675"/>
      <c r="JPP1675"/>
      <c r="JPQ1675"/>
      <c r="JPR1675"/>
      <c r="JPS1675"/>
      <c r="JPT1675"/>
      <c r="JPU1675"/>
      <c r="JPV1675"/>
      <c r="JPW1675"/>
      <c r="JPX1675"/>
      <c r="JPY1675"/>
      <c r="JPZ1675"/>
      <c r="JQA1675"/>
      <c r="JQB1675"/>
      <c r="JQC1675"/>
      <c r="JQD1675"/>
      <c r="JQE1675"/>
      <c r="JQF1675"/>
      <c r="JQG1675"/>
      <c r="JQH1675"/>
      <c r="JQI1675"/>
      <c r="JQJ1675"/>
      <c r="JQK1675"/>
      <c r="JQL1675"/>
      <c r="JQM1675"/>
      <c r="JQN1675"/>
      <c r="JQO1675"/>
      <c r="JQP1675"/>
      <c r="JQQ1675"/>
      <c r="JQR1675"/>
      <c r="JQS1675"/>
      <c r="JQT1675"/>
      <c r="JQU1675"/>
      <c r="JQV1675"/>
      <c r="JQW1675"/>
      <c r="JQX1675"/>
      <c r="JQY1675"/>
      <c r="JQZ1675"/>
      <c r="JRA1675"/>
      <c r="JRB1675"/>
      <c r="JRC1675"/>
      <c r="JRD1675"/>
      <c r="JRE1675"/>
      <c r="JRF1675"/>
      <c r="JRG1675"/>
      <c r="JRH1675"/>
      <c r="JRI1675"/>
      <c r="JRJ1675"/>
      <c r="JRK1675"/>
      <c r="JRL1675"/>
      <c r="JRM1675"/>
      <c r="JRN1675"/>
      <c r="JRO1675"/>
      <c r="JRP1675"/>
      <c r="JRQ1675"/>
      <c r="JRR1675"/>
      <c r="JRS1675"/>
      <c r="JRT1675"/>
      <c r="JRU1675"/>
      <c r="JRV1675"/>
      <c r="JRW1675"/>
      <c r="JRX1675"/>
      <c r="JRY1675"/>
      <c r="JRZ1675"/>
      <c r="JSA1675"/>
      <c r="JSB1675"/>
      <c r="JSC1675"/>
      <c r="JSD1675"/>
      <c r="JSE1675"/>
      <c r="JSF1675"/>
      <c r="JSG1675"/>
      <c r="JSH1675"/>
      <c r="JSI1675"/>
      <c r="JSJ1675"/>
      <c r="JSK1675"/>
      <c r="JSL1675"/>
      <c r="JSM1675"/>
      <c r="JSN1675"/>
      <c r="JSO1675"/>
      <c r="JSP1675"/>
      <c r="JSQ1675"/>
      <c r="JSR1675"/>
      <c r="JSS1675"/>
      <c r="JST1675"/>
      <c r="JSU1675"/>
      <c r="JSV1675"/>
      <c r="JSW1675"/>
      <c r="JSX1675"/>
      <c r="JSY1675"/>
      <c r="JSZ1675"/>
      <c r="JTA1675"/>
      <c r="JTB1675"/>
      <c r="JTC1675"/>
      <c r="JTD1675"/>
      <c r="JTE1675"/>
      <c r="JTF1675"/>
      <c r="JTG1675"/>
      <c r="JTH1675"/>
      <c r="JTI1675"/>
      <c r="JTJ1675"/>
      <c r="JTK1675"/>
      <c r="JTL1675"/>
      <c r="JTM1675"/>
      <c r="JTN1675"/>
      <c r="JTO1675"/>
      <c r="JTP1675"/>
      <c r="JTQ1675"/>
      <c r="JTR1675"/>
      <c r="JTS1675"/>
      <c r="JTT1675"/>
      <c r="JTU1675"/>
      <c r="JTV1675"/>
      <c r="JTW1675"/>
      <c r="JTX1675"/>
      <c r="JTY1675"/>
      <c r="JTZ1675"/>
      <c r="JUA1675"/>
      <c r="JUB1675"/>
      <c r="JUC1675"/>
      <c r="JUD1675"/>
      <c r="JUE1675"/>
      <c r="JUF1675"/>
      <c r="JUG1675"/>
      <c r="JUH1675"/>
      <c r="JUI1675"/>
      <c r="JUJ1675"/>
      <c r="JUK1675"/>
      <c r="JUL1675"/>
      <c r="JUM1675"/>
      <c r="JUN1675"/>
      <c r="JUO1675"/>
      <c r="JUP1675"/>
      <c r="JUQ1675"/>
      <c r="JUR1675"/>
      <c r="JUS1675"/>
      <c r="JUT1675"/>
      <c r="JUU1675"/>
      <c r="JUV1675"/>
      <c r="JUW1675"/>
      <c r="JUX1675"/>
      <c r="JUY1675"/>
      <c r="JUZ1675"/>
      <c r="JVA1675"/>
      <c r="JVB1675"/>
      <c r="JVC1675"/>
      <c r="JVD1675"/>
      <c r="JVE1675"/>
      <c r="JVF1675"/>
      <c r="JVG1675"/>
      <c r="JVH1675"/>
      <c r="JVI1675"/>
      <c r="JVJ1675"/>
      <c r="JVK1675"/>
      <c r="JVL1675"/>
      <c r="JVM1675"/>
      <c r="JVN1675"/>
      <c r="JVO1675"/>
      <c r="JVP1675"/>
      <c r="JVQ1675"/>
      <c r="JVR1675"/>
      <c r="JVS1675"/>
      <c r="JVT1675"/>
      <c r="JVU1675"/>
      <c r="JVV1675"/>
      <c r="JVW1675"/>
      <c r="JVX1675"/>
      <c r="JVY1675"/>
      <c r="JVZ1675"/>
      <c r="JWA1675"/>
      <c r="JWB1675"/>
      <c r="JWC1675"/>
      <c r="JWD1675"/>
      <c r="JWE1675"/>
      <c r="JWF1675"/>
      <c r="JWG1675"/>
      <c r="JWH1675"/>
      <c r="JWI1675"/>
      <c r="JWJ1675"/>
      <c r="JWK1675"/>
      <c r="JWL1675"/>
      <c r="JWM1675"/>
      <c r="JWN1675"/>
      <c r="JWO1675"/>
      <c r="JWP1675"/>
      <c r="JWQ1675"/>
      <c r="JWR1675"/>
      <c r="JWS1675"/>
      <c r="JWT1675"/>
      <c r="JWU1675"/>
      <c r="JWV1675"/>
      <c r="JWW1675"/>
      <c r="JWX1675"/>
      <c r="JWY1675"/>
      <c r="JWZ1675"/>
      <c r="JXA1675"/>
      <c r="JXB1675"/>
      <c r="JXC1675"/>
      <c r="JXD1675"/>
      <c r="JXE1675"/>
      <c r="JXF1675"/>
      <c r="JXG1675"/>
      <c r="JXH1675"/>
      <c r="JXI1675"/>
      <c r="JXJ1675"/>
      <c r="JXK1675"/>
      <c r="JXL1675"/>
      <c r="JXM1675"/>
      <c r="JXN1675"/>
      <c r="JXO1675"/>
      <c r="JXP1675"/>
      <c r="JXQ1675"/>
      <c r="JXR1675"/>
      <c r="JXS1675"/>
      <c r="JXT1675"/>
      <c r="JXU1675"/>
      <c r="JXV1675"/>
      <c r="JXW1675"/>
      <c r="JXX1675"/>
      <c r="JXY1675"/>
      <c r="JXZ1675"/>
      <c r="JYA1675"/>
      <c r="JYB1675"/>
      <c r="JYC1675"/>
      <c r="JYD1675"/>
      <c r="JYE1675"/>
      <c r="JYF1675"/>
      <c r="JYG1675"/>
      <c r="JYH1675"/>
      <c r="JYI1675"/>
      <c r="JYJ1675"/>
      <c r="JYK1675"/>
      <c r="JYL1675"/>
      <c r="JYM1675"/>
      <c r="JYN1675"/>
      <c r="JYO1675"/>
      <c r="JYP1675"/>
      <c r="JYQ1675"/>
      <c r="JYR1675"/>
      <c r="JYS1675"/>
      <c r="JYT1675"/>
      <c r="JYU1675"/>
      <c r="JYV1675"/>
      <c r="JYW1675"/>
      <c r="JYX1675"/>
      <c r="JYY1675"/>
      <c r="JYZ1675"/>
      <c r="JZA1675"/>
      <c r="JZB1675"/>
      <c r="JZC1675"/>
      <c r="JZD1675"/>
      <c r="JZE1675"/>
      <c r="JZF1675"/>
      <c r="JZG1675"/>
      <c r="JZH1675"/>
      <c r="JZI1675"/>
      <c r="JZJ1675"/>
      <c r="JZK1675"/>
      <c r="JZL1675"/>
      <c r="JZM1675"/>
      <c r="JZN1675"/>
      <c r="JZO1675"/>
      <c r="JZP1675"/>
      <c r="JZQ1675"/>
      <c r="JZR1675"/>
      <c r="JZS1675"/>
      <c r="JZT1675"/>
      <c r="JZU1675"/>
      <c r="JZV1675"/>
      <c r="JZW1675"/>
      <c r="JZX1675"/>
      <c r="JZY1675"/>
      <c r="JZZ1675"/>
      <c r="KAA1675"/>
      <c r="KAB1675"/>
      <c r="KAC1675"/>
      <c r="KAD1675"/>
      <c r="KAE1675"/>
      <c r="KAF1675"/>
      <c r="KAG1675"/>
      <c r="KAH1675"/>
      <c r="KAI1675"/>
      <c r="KAJ1675"/>
      <c r="KAK1675"/>
      <c r="KAL1675"/>
      <c r="KAM1675"/>
      <c r="KAN1675"/>
      <c r="KAO1675"/>
      <c r="KAP1675"/>
      <c r="KAQ1675"/>
      <c r="KAR1675"/>
      <c r="KAS1675"/>
      <c r="KAT1675"/>
      <c r="KAU1675"/>
      <c r="KAV1675"/>
      <c r="KAW1675"/>
      <c r="KAX1675"/>
      <c r="KAY1675"/>
      <c r="KAZ1675"/>
      <c r="KBA1675"/>
      <c r="KBB1675"/>
      <c r="KBC1675"/>
      <c r="KBD1675"/>
      <c r="KBE1675"/>
      <c r="KBF1675"/>
      <c r="KBG1675"/>
      <c r="KBH1675"/>
      <c r="KBI1675"/>
      <c r="KBJ1675"/>
      <c r="KBK1675"/>
      <c r="KBL1675"/>
      <c r="KBM1675"/>
      <c r="KBN1675"/>
      <c r="KBO1675"/>
      <c r="KBP1675"/>
      <c r="KBQ1675"/>
      <c r="KBR1675"/>
      <c r="KBS1675"/>
      <c r="KBT1675"/>
      <c r="KBU1675"/>
      <c r="KBV1675"/>
      <c r="KBW1675"/>
      <c r="KBX1675"/>
      <c r="KBY1675"/>
      <c r="KBZ1675"/>
      <c r="KCA1675"/>
      <c r="KCB1675"/>
      <c r="KCC1675"/>
      <c r="KCD1675"/>
      <c r="KCE1675"/>
      <c r="KCF1675"/>
      <c r="KCG1675"/>
      <c r="KCH1675"/>
      <c r="KCI1675"/>
      <c r="KCJ1675"/>
      <c r="KCK1675"/>
      <c r="KCL1675"/>
      <c r="KCM1675"/>
      <c r="KCN1675"/>
      <c r="KCO1675"/>
      <c r="KCP1675"/>
      <c r="KCQ1675"/>
      <c r="KCR1675"/>
      <c r="KCS1675"/>
      <c r="KCT1675"/>
      <c r="KCU1675"/>
      <c r="KCV1675"/>
      <c r="KCW1675"/>
      <c r="KCX1675"/>
      <c r="KCY1675"/>
      <c r="KCZ1675"/>
      <c r="KDA1675"/>
      <c r="KDB1675"/>
      <c r="KDC1675"/>
      <c r="KDD1675"/>
      <c r="KDE1675"/>
      <c r="KDF1675"/>
      <c r="KDG1675"/>
      <c r="KDH1675"/>
      <c r="KDI1675"/>
      <c r="KDJ1675"/>
      <c r="KDK1675"/>
      <c r="KDL1675"/>
      <c r="KDM1675"/>
      <c r="KDN1675"/>
      <c r="KDO1675"/>
      <c r="KDP1675"/>
      <c r="KDQ1675"/>
      <c r="KDR1675"/>
      <c r="KDS1675"/>
      <c r="KDT1675"/>
      <c r="KDU1675"/>
      <c r="KDV1675"/>
      <c r="KDW1675"/>
      <c r="KDX1675"/>
      <c r="KDY1675"/>
      <c r="KDZ1675"/>
      <c r="KEA1675"/>
      <c r="KEB1675"/>
      <c r="KEC1675"/>
      <c r="KED1675"/>
      <c r="KEE1675"/>
      <c r="KEF1675"/>
      <c r="KEG1675"/>
      <c r="KEH1675"/>
      <c r="KEI1675"/>
      <c r="KEJ1675"/>
      <c r="KEK1675"/>
      <c r="KEL1675"/>
      <c r="KEM1675"/>
      <c r="KEN1675"/>
      <c r="KEO1675"/>
      <c r="KEP1675"/>
      <c r="KEQ1675"/>
      <c r="KER1675"/>
      <c r="KES1675"/>
      <c r="KET1675"/>
      <c r="KEU1675"/>
      <c r="KEV1675"/>
      <c r="KEW1675"/>
      <c r="KEX1675"/>
      <c r="KEY1675"/>
      <c r="KEZ1675"/>
      <c r="KFA1675"/>
      <c r="KFB1675"/>
      <c r="KFC1675"/>
      <c r="KFD1675"/>
      <c r="KFE1675"/>
      <c r="KFF1675"/>
      <c r="KFG1675"/>
      <c r="KFH1675"/>
      <c r="KFI1675"/>
      <c r="KFJ1675"/>
      <c r="KFK1675"/>
      <c r="KFL1675"/>
      <c r="KFM1675"/>
      <c r="KFN1675"/>
      <c r="KFO1675"/>
      <c r="KFP1675"/>
      <c r="KFQ1675"/>
      <c r="KFR1675"/>
      <c r="KFS1675"/>
      <c r="KFT1675"/>
      <c r="KFU1675"/>
      <c r="KFV1675"/>
      <c r="KFW1675"/>
      <c r="KFX1675"/>
      <c r="KFY1675"/>
      <c r="KFZ1675"/>
      <c r="KGA1675"/>
      <c r="KGB1675"/>
      <c r="KGC1675"/>
      <c r="KGD1675"/>
      <c r="KGE1675"/>
      <c r="KGF1675"/>
      <c r="KGG1675"/>
      <c r="KGH1675"/>
      <c r="KGI1675"/>
      <c r="KGJ1675"/>
      <c r="KGK1675"/>
      <c r="KGL1675"/>
      <c r="KGM1675"/>
      <c r="KGN1675"/>
      <c r="KGO1675"/>
      <c r="KGP1675"/>
      <c r="KGQ1675"/>
      <c r="KGR1675"/>
      <c r="KGS1675"/>
      <c r="KGT1675"/>
      <c r="KGU1675"/>
      <c r="KGV1675"/>
      <c r="KGW1675"/>
      <c r="KGX1675"/>
      <c r="KGY1675"/>
      <c r="KGZ1675"/>
      <c r="KHA1675"/>
      <c r="KHB1675"/>
      <c r="KHC1675"/>
      <c r="KHD1675"/>
      <c r="KHE1675"/>
      <c r="KHF1675"/>
      <c r="KHG1675"/>
      <c r="KHH1675"/>
      <c r="KHI1675"/>
      <c r="KHJ1675"/>
      <c r="KHK1675"/>
      <c r="KHL1675"/>
      <c r="KHM1675"/>
      <c r="KHN1675"/>
      <c r="KHO1675"/>
      <c r="KHP1675"/>
      <c r="KHQ1675"/>
      <c r="KHR1675"/>
      <c r="KHS1675"/>
      <c r="KHT1675"/>
      <c r="KHU1675"/>
      <c r="KHV1675"/>
      <c r="KHW1675"/>
      <c r="KHX1675"/>
      <c r="KHY1675"/>
      <c r="KHZ1675"/>
      <c r="KIA1675"/>
      <c r="KIB1675"/>
      <c r="KIC1675"/>
      <c r="KID1675"/>
      <c r="KIE1675"/>
      <c r="KIF1675"/>
      <c r="KIG1675"/>
      <c r="KIH1675"/>
      <c r="KII1675"/>
      <c r="KIJ1675"/>
      <c r="KIK1675"/>
      <c r="KIL1675"/>
      <c r="KIM1675"/>
      <c r="KIN1675"/>
      <c r="KIO1675"/>
      <c r="KIP1675"/>
      <c r="KIQ1675"/>
      <c r="KIR1675"/>
      <c r="KIS1675"/>
      <c r="KIT1675"/>
      <c r="KIU1675"/>
      <c r="KIV1675"/>
      <c r="KIW1675"/>
      <c r="KIX1675"/>
      <c r="KIY1675"/>
      <c r="KIZ1675"/>
      <c r="KJA1675"/>
      <c r="KJB1675"/>
      <c r="KJC1675"/>
      <c r="KJD1675"/>
      <c r="KJE1675"/>
      <c r="KJF1675"/>
      <c r="KJG1675"/>
      <c r="KJH1675"/>
      <c r="KJI1675"/>
      <c r="KJJ1675"/>
      <c r="KJK1675"/>
      <c r="KJL1675"/>
      <c r="KJM1675"/>
      <c r="KJN1675"/>
      <c r="KJO1675"/>
      <c r="KJP1675"/>
      <c r="KJQ1675"/>
      <c r="KJR1675"/>
      <c r="KJS1675"/>
      <c r="KJT1675"/>
      <c r="KJU1675"/>
      <c r="KJV1675"/>
      <c r="KJW1675"/>
      <c r="KJX1675"/>
      <c r="KJY1675"/>
      <c r="KJZ1675"/>
      <c r="KKA1675"/>
      <c r="KKB1675"/>
      <c r="KKC1675"/>
      <c r="KKD1675"/>
      <c r="KKE1675"/>
      <c r="KKF1675"/>
      <c r="KKG1675"/>
      <c r="KKH1675"/>
      <c r="KKI1675"/>
      <c r="KKJ1675"/>
      <c r="KKK1675"/>
      <c r="KKL1675"/>
      <c r="KKM1675"/>
      <c r="KKN1675"/>
      <c r="KKO1675"/>
      <c r="KKP1675"/>
      <c r="KKQ1675"/>
      <c r="KKR1675"/>
      <c r="KKS1675"/>
      <c r="KKT1675"/>
      <c r="KKU1675"/>
      <c r="KKV1675"/>
      <c r="KKW1675"/>
      <c r="KKX1675"/>
      <c r="KKY1675"/>
      <c r="KKZ1675"/>
      <c r="KLA1675"/>
      <c r="KLB1675"/>
      <c r="KLC1675"/>
      <c r="KLD1675"/>
      <c r="KLE1675"/>
      <c r="KLF1675"/>
      <c r="KLG1675"/>
      <c r="KLH1675"/>
      <c r="KLI1675"/>
      <c r="KLJ1675"/>
      <c r="KLK1675"/>
      <c r="KLL1675"/>
      <c r="KLM1675"/>
      <c r="KLN1675"/>
      <c r="KLO1675"/>
      <c r="KLP1675"/>
      <c r="KLQ1675"/>
      <c r="KLR1675"/>
      <c r="KLS1675"/>
      <c r="KLT1675"/>
      <c r="KLU1675"/>
      <c r="KLV1675"/>
      <c r="KLW1675"/>
      <c r="KLX1675"/>
      <c r="KLY1675"/>
      <c r="KLZ1675"/>
      <c r="KMA1675"/>
      <c r="KMB1675"/>
      <c r="KMC1675"/>
      <c r="KMD1675"/>
      <c r="KME1675"/>
      <c r="KMF1675"/>
      <c r="KMG1675"/>
      <c r="KMH1675"/>
      <c r="KMI1675"/>
      <c r="KMJ1675"/>
      <c r="KMK1675"/>
      <c r="KML1675"/>
      <c r="KMM1675"/>
      <c r="KMN1675"/>
      <c r="KMO1675"/>
      <c r="KMP1675"/>
      <c r="KMQ1675"/>
      <c r="KMR1675"/>
      <c r="KMS1675"/>
      <c r="KMT1675"/>
      <c r="KMU1675"/>
      <c r="KMV1675"/>
      <c r="KMW1675"/>
      <c r="KMX1675"/>
      <c r="KMY1675"/>
      <c r="KMZ1675"/>
      <c r="KNA1675"/>
      <c r="KNB1675"/>
      <c r="KNC1675"/>
      <c r="KND1675"/>
      <c r="KNE1675"/>
      <c r="KNF1675"/>
      <c r="KNG1675"/>
      <c r="KNH1675"/>
      <c r="KNI1675"/>
      <c r="KNJ1675"/>
      <c r="KNK1675"/>
      <c r="KNL1675"/>
      <c r="KNM1675"/>
      <c r="KNN1675"/>
      <c r="KNO1675"/>
      <c r="KNP1675"/>
      <c r="KNQ1675"/>
      <c r="KNR1675"/>
      <c r="KNS1675"/>
      <c r="KNT1675"/>
      <c r="KNU1675"/>
      <c r="KNV1675"/>
      <c r="KNW1675"/>
      <c r="KNX1675"/>
      <c r="KNY1675"/>
      <c r="KNZ1675"/>
      <c r="KOA1675"/>
      <c r="KOB1675"/>
      <c r="KOC1675"/>
      <c r="KOD1675"/>
      <c r="KOE1675"/>
      <c r="KOF1675"/>
      <c r="KOG1675"/>
      <c r="KOH1675"/>
      <c r="KOI1675"/>
      <c r="KOJ1675"/>
      <c r="KOK1675"/>
      <c r="KOL1675"/>
      <c r="KOM1675"/>
      <c r="KON1675"/>
      <c r="KOO1675"/>
      <c r="KOP1675"/>
      <c r="KOQ1675"/>
      <c r="KOR1675"/>
      <c r="KOS1675"/>
      <c r="KOT1675"/>
      <c r="KOU1675"/>
      <c r="KOV1675"/>
      <c r="KOW1675"/>
      <c r="KOX1675"/>
      <c r="KOY1675"/>
      <c r="KOZ1675"/>
      <c r="KPA1675"/>
      <c r="KPB1675"/>
      <c r="KPC1675"/>
      <c r="KPD1675"/>
      <c r="KPE1675"/>
      <c r="KPF1675"/>
      <c r="KPG1675"/>
      <c r="KPH1675"/>
      <c r="KPI1675"/>
      <c r="KPJ1675"/>
      <c r="KPK1675"/>
      <c r="KPL1675"/>
      <c r="KPM1675"/>
      <c r="KPN1675"/>
      <c r="KPO1675"/>
      <c r="KPP1675"/>
      <c r="KPQ1675"/>
      <c r="KPR1675"/>
      <c r="KPS1675"/>
      <c r="KPT1675"/>
      <c r="KPU1675"/>
      <c r="KPV1675"/>
      <c r="KPW1675"/>
      <c r="KPX1675"/>
      <c r="KPY1675"/>
      <c r="KPZ1675"/>
      <c r="KQA1675"/>
      <c r="KQB1675"/>
      <c r="KQC1675"/>
      <c r="KQD1675"/>
      <c r="KQE1675"/>
      <c r="KQF1675"/>
      <c r="KQG1675"/>
      <c r="KQH1675"/>
      <c r="KQI1675"/>
      <c r="KQJ1675"/>
      <c r="KQK1675"/>
      <c r="KQL1675"/>
      <c r="KQM1675"/>
      <c r="KQN1675"/>
      <c r="KQO1675"/>
      <c r="KQP1675"/>
      <c r="KQQ1675"/>
      <c r="KQR1675"/>
      <c r="KQS1675"/>
      <c r="KQT1675"/>
      <c r="KQU1675"/>
      <c r="KQV1675"/>
      <c r="KQW1675"/>
      <c r="KQX1675"/>
      <c r="KQY1675"/>
      <c r="KQZ1675"/>
      <c r="KRA1675"/>
      <c r="KRB1675"/>
      <c r="KRC1675"/>
      <c r="KRD1675"/>
      <c r="KRE1675"/>
      <c r="KRF1675"/>
      <c r="KRG1675"/>
      <c r="KRH1675"/>
      <c r="KRI1675"/>
      <c r="KRJ1675"/>
      <c r="KRK1675"/>
      <c r="KRL1675"/>
      <c r="KRM1675"/>
      <c r="KRN1675"/>
      <c r="KRO1675"/>
      <c r="KRP1675"/>
      <c r="KRQ1675"/>
      <c r="KRR1675"/>
      <c r="KRS1675"/>
      <c r="KRT1675"/>
      <c r="KRU1675"/>
      <c r="KRV1675"/>
      <c r="KRW1675"/>
      <c r="KRX1675"/>
      <c r="KRY1675"/>
      <c r="KRZ1675"/>
      <c r="KSA1675"/>
      <c r="KSB1675"/>
      <c r="KSC1675"/>
      <c r="KSD1675"/>
      <c r="KSE1675"/>
      <c r="KSF1675"/>
      <c r="KSG1675"/>
      <c r="KSH1675"/>
      <c r="KSI1675"/>
      <c r="KSJ1675"/>
      <c r="KSK1675"/>
      <c r="KSL1675"/>
      <c r="KSM1675"/>
      <c r="KSN1675"/>
      <c r="KSO1675"/>
      <c r="KSP1675"/>
      <c r="KSQ1675"/>
      <c r="KSR1675"/>
      <c r="KSS1675"/>
      <c r="KST1675"/>
      <c r="KSU1675"/>
      <c r="KSV1675"/>
      <c r="KSW1675"/>
      <c r="KSX1675"/>
      <c r="KSY1675"/>
      <c r="KSZ1675"/>
      <c r="KTA1675"/>
      <c r="KTB1675"/>
      <c r="KTC1675"/>
      <c r="KTD1675"/>
      <c r="KTE1675"/>
      <c r="KTF1675"/>
      <c r="KTG1675"/>
      <c r="KTH1675"/>
      <c r="KTI1675"/>
      <c r="KTJ1675"/>
      <c r="KTK1675"/>
      <c r="KTL1675"/>
      <c r="KTM1675"/>
      <c r="KTN1675"/>
      <c r="KTO1675"/>
      <c r="KTP1675"/>
      <c r="KTQ1675"/>
      <c r="KTR1675"/>
      <c r="KTS1675"/>
      <c r="KTT1675"/>
      <c r="KTU1675"/>
      <c r="KTV1675"/>
      <c r="KTW1675"/>
      <c r="KTX1675"/>
      <c r="KTY1675"/>
      <c r="KTZ1675"/>
      <c r="KUA1675"/>
      <c r="KUB1675"/>
      <c r="KUC1675"/>
      <c r="KUD1675"/>
      <c r="KUE1675"/>
      <c r="KUF1675"/>
      <c r="KUG1675"/>
      <c r="KUH1675"/>
      <c r="KUI1675"/>
      <c r="KUJ1675"/>
      <c r="KUK1675"/>
      <c r="KUL1675"/>
      <c r="KUM1675"/>
      <c r="KUN1675"/>
      <c r="KUO1675"/>
      <c r="KUP1675"/>
      <c r="KUQ1675"/>
      <c r="KUR1675"/>
      <c r="KUS1675"/>
      <c r="KUT1675"/>
      <c r="KUU1675"/>
      <c r="KUV1675"/>
      <c r="KUW1675"/>
      <c r="KUX1675"/>
      <c r="KUY1675"/>
      <c r="KUZ1675"/>
      <c r="KVA1675"/>
      <c r="KVB1675"/>
      <c r="KVC1675"/>
      <c r="KVD1675"/>
      <c r="KVE1675"/>
      <c r="KVF1675"/>
      <c r="KVG1675"/>
      <c r="KVH1675"/>
      <c r="KVI1675"/>
      <c r="KVJ1675"/>
      <c r="KVK1675"/>
      <c r="KVL1675"/>
      <c r="KVM1675"/>
      <c r="KVN1675"/>
      <c r="KVO1675"/>
      <c r="KVP1675"/>
      <c r="KVQ1675"/>
      <c r="KVR1675"/>
      <c r="KVS1675"/>
      <c r="KVT1675"/>
      <c r="KVU1675"/>
      <c r="KVV1675"/>
      <c r="KVW1675"/>
      <c r="KVX1675"/>
      <c r="KVY1675"/>
      <c r="KVZ1675"/>
      <c r="KWA1675"/>
      <c r="KWB1675"/>
      <c r="KWC1675"/>
      <c r="KWD1675"/>
      <c r="KWE1675"/>
      <c r="KWF1675"/>
      <c r="KWG1675"/>
      <c r="KWH1675"/>
      <c r="KWI1675"/>
      <c r="KWJ1675"/>
      <c r="KWK1675"/>
      <c r="KWL1675"/>
      <c r="KWM1675"/>
      <c r="KWN1675"/>
      <c r="KWO1675"/>
      <c r="KWP1675"/>
      <c r="KWQ1675"/>
      <c r="KWR1675"/>
      <c r="KWS1675"/>
      <c r="KWT1675"/>
      <c r="KWU1675"/>
      <c r="KWV1675"/>
      <c r="KWW1675"/>
      <c r="KWX1675"/>
      <c r="KWY1675"/>
      <c r="KWZ1675"/>
      <c r="KXA1675"/>
      <c r="KXB1675"/>
      <c r="KXC1675"/>
      <c r="KXD1675"/>
      <c r="KXE1675"/>
      <c r="KXF1675"/>
      <c r="KXG1675"/>
      <c r="KXH1675"/>
      <c r="KXI1675"/>
      <c r="KXJ1675"/>
      <c r="KXK1675"/>
      <c r="KXL1675"/>
      <c r="KXM1675"/>
      <c r="KXN1675"/>
      <c r="KXO1675"/>
      <c r="KXP1675"/>
      <c r="KXQ1675"/>
      <c r="KXR1675"/>
      <c r="KXS1675"/>
      <c r="KXT1675"/>
      <c r="KXU1675"/>
      <c r="KXV1675"/>
      <c r="KXW1675"/>
      <c r="KXX1675"/>
      <c r="KXY1675"/>
      <c r="KXZ1675"/>
      <c r="KYA1675"/>
      <c r="KYB1675"/>
      <c r="KYC1675"/>
      <c r="KYD1675"/>
      <c r="KYE1675"/>
      <c r="KYF1675"/>
      <c r="KYG1675"/>
      <c r="KYH1675"/>
      <c r="KYI1675"/>
      <c r="KYJ1675"/>
      <c r="KYK1675"/>
      <c r="KYL1675"/>
      <c r="KYM1675"/>
      <c r="KYN1675"/>
      <c r="KYO1675"/>
      <c r="KYP1675"/>
      <c r="KYQ1675"/>
      <c r="KYR1675"/>
      <c r="KYS1675"/>
      <c r="KYT1675"/>
      <c r="KYU1675"/>
      <c r="KYV1675"/>
      <c r="KYW1675"/>
      <c r="KYX1675"/>
      <c r="KYY1675"/>
      <c r="KYZ1675"/>
      <c r="KZA1675"/>
      <c r="KZB1675"/>
      <c r="KZC1675"/>
      <c r="KZD1675"/>
      <c r="KZE1675"/>
      <c r="KZF1675"/>
      <c r="KZG1675"/>
      <c r="KZH1675"/>
      <c r="KZI1675"/>
      <c r="KZJ1675"/>
      <c r="KZK1675"/>
      <c r="KZL1675"/>
      <c r="KZM1675"/>
      <c r="KZN1675"/>
      <c r="KZO1675"/>
      <c r="KZP1675"/>
      <c r="KZQ1675"/>
      <c r="KZR1675"/>
      <c r="KZS1675"/>
      <c r="KZT1675"/>
      <c r="KZU1675"/>
      <c r="KZV1675"/>
      <c r="KZW1675"/>
      <c r="KZX1675"/>
      <c r="KZY1675"/>
      <c r="KZZ1675"/>
      <c r="LAA1675"/>
      <c r="LAB1675"/>
      <c r="LAC1675"/>
      <c r="LAD1675"/>
      <c r="LAE1675"/>
      <c r="LAF1675"/>
      <c r="LAG1675"/>
      <c r="LAH1675"/>
      <c r="LAI1675"/>
      <c r="LAJ1675"/>
      <c r="LAK1675"/>
      <c r="LAL1675"/>
      <c r="LAM1675"/>
      <c r="LAN1675"/>
      <c r="LAO1675"/>
      <c r="LAP1675"/>
      <c r="LAQ1675"/>
      <c r="LAR1675"/>
      <c r="LAS1675"/>
      <c r="LAT1675"/>
      <c r="LAU1675"/>
      <c r="LAV1675"/>
      <c r="LAW1675"/>
      <c r="LAX1675"/>
      <c r="LAY1675"/>
      <c r="LAZ1675"/>
      <c r="LBA1675"/>
      <c r="LBB1675"/>
      <c r="LBC1675"/>
      <c r="LBD1675"/>
      <c r="LBE1675"/>
      <c r="LBF1675"/>
      <c r="LBG1675"/>
      <c r="LBH1675"/>
      <c r="LBI1675"/>
      <c r="LBJ1675"/>
      <c r="LBK1675"/>
      <c r="LBL1675"/>
      <c r="LBM1675"/>
      <c r="LBN1675"/>
      <c r="LBO1675"/>
      <c r="LBP1675"/>
      <c r="LBQ1675"/>
      <c r="LBR1675"/>
      <c r="LBS1675"/>
      <c r="LBT1675"/>
      <c r="LBU1675"/>
      <c r="LBV1675"/>
      <c r="LBW1675"/>
      <c r="LBX1675"/>
      <c r="LBY1675"/>
      <c r="LBZ1675"/>
      <c r="LCA1675"/>
      <c r="LCB1675"/>
      <c r="LCC1675"/>
      <c r="LCD1675"/>
      <c r="LCE1675"/>
      <c r="LCF1675"/>
      <c r="LCG1675"/>
      <c r="LCH1675"/>
      <c r="LCI1675"/>
      <c r="LCJ1675"/>
      <c r="LCK1675"/>
      <c r="LCL1675"/>
      <c r="LCM1675"/>
      <c r="LCN1675"/>
      <c r="LCO1675"/>
      <c r="LCP1675"/>
      <c r="LCQ1675"/>
      <c r="LCR1675"/>
      <c r="LCS1675"/>
      <c r="LCT1675"/>
      <c r="LCU1675"/>
      <c r="LCV1675"/>
      <c r="LCW1675"/>
      <c r="LCX1675"/>
      <c r="LCY1675"/>
      <c r="LCZ1675"/>
      <c r="LDA1675"/>
      <c r="LDB1675"/>
      <c r="LDC1675"/>
      <c r="LDD1675"/>
      <c r="LDE1675"/>
      <c r="LDF1675"/>
      <c r="LDG1675"/>
      <c r="LDH1675"/>
      <c r="LDI1675"/>
      <c r="LDJ1675"/>
      <c r="LDK1675"/>
      <c r="LDL1675"/>
      <c r="LDM1675"/>
      <c r="LDN1675"/>
      <c r="LDO1675"/>
      <c r="LDP1675"/>
      <c r="LDQ1675"/>
      <c r="LDR1675"/>
      <c r="LDS1675"/>
      <c r="LDT1675"/>
      <c r="LDU1675"/>
      <c r="LDV1675"/>
      <c r="LDW1675"/>
      <c r="LDX1675"/>
      <c r="LDY1675"/>
      <c r="LDZ1675"/>
      <c r="LEA1675"/>
      <c r="LEB1675"/>
      <c r="LEC1675"/>
      <c r="LED1675"/>
      <c r="LEE1675"/>
      <c r="LEF1675"/>
      <c r="LEG1675"/>
      <c r="LEH1675"/>
      <c r="LEI1675"/>
      <c r="LEJ1675"/>
      <c r="LEK1675"/>
      <c r="LEL1675"/>
      <c r="LEM1675"/>
      <c r="LEN1675"/>
      <c r="LEO1675"/>
      <c r="LEP1675"/>
      <c r="LEQ1675"/>
      <c r="LER1675"/>
      <c r="LES1675"/>
      <c r="LET1675"/>
      <c r="LEU1675"/>
      <c r="LEV1675"/>
      <c r="LEW1675"/>
      <c r="LEX1675"/>
      <c r="LEY1675"/>
      <c r="LEZ1675"/>
      <c r="LFA1675"/>
      <c r="LFB1675"/>
      <c r="LFC1675"/>
      <c r="LFD1675"/>
      <c r="LFE1675"/>
      <c r="LFF1675"/>
      <c r="LFG1675"/>
      <c r="LFH1675"/>
      <c r="LFI1675"/>
      <c r="LFJ1675"/>
      <c r="LFK1675"/>
      <c r="LFL1675"/>
      <c r="LFM1675"/>
      <c r="LFN1675"/>
      <c r="LFO1675"/>
      <c r="LFP1675"/>
      <c r="LFQ1675"/>
      <c r="LFR1675"/>
      <c r="LFS1675"/>
      <c r="LFT1675"/>
      <c r="LFU1675"/>
      <c r="LFV1675"/>
      <c r="LFW1675"/>
      <c r="LFX1675"/>
      <c r="LFY1675"/>
      <c r="LFZ1675"/>
      <c r="LGA1675"/>
      <c r="LGB1675"/>
      <c r="LGC1675"/>
      <c r="LGD1675"/>
      <c r="LGE1675"/>
      <c r="LGF1675"/>
      <c r="LGG1675"/>
      <c r="LGH1675"/>
      <c r="LGI1675"/>
      <c r="LGJ1675"/>
      <c r="LGK1675"/>
      <c r="LGL1675"/>
      <c r="LGM1675"/>
      <c r="LGN1675"/>
      <c r="LGO1675"/>
      <c r="LGP1675"/>
      <c r="LGQ1675"/>
      <c r="LGR1675"/>
      <c r="LGS1675"/>
      <c r="LGT1675"/>
      <c r="LGU1675"/>
      <c r="LGV1675"/>
      <c r="LGW1675"/>
      <c r="LGX1675"/>
      <c r="LGY1675"/>
      <c r="LGZ1675"/>
      <c r="LHA1675"/>
      <c r="LHB1675"/>
      <c r="LHC1675"/>
      <c r="LHD1675"/>
      <c r="LHE1675"/>
      <c r="LHF1675"/>
      <c r="LHG1675"/>
      <c r="LHH1675"/>
      <c r="LHI1675"/>
      <c r="LHJ1675"/>
      <c r="LHK1675"/>
      <c r="LHL1675"/>
      <c r="LHM1675"/>
      <c r="LHN1675"/>
      <c r="LHO1675"/>
      <c r="LHP1675"/>
      <c r="LHQ1675"/>
      <c r="LHR1675"/>
      <c r="LHS1675"/>
      <c r="LHT1675"/>
      <c r="LHU1675"/>
      <c r="LHV1675"/>
      <c r="LHW1675"/>
      <c r="LHX1675"/>
      <c r="LHY1675"/>
      <c r="LHZ1675"/>
      <c r="LIA1675"/>
      <c r="LIB1675"/>
      <c r="LIC1675"/>
      <c r="LID1675"/>
      <c r="LIE1675"/>
      <c r="LIF1675"/>
      <c r="LIG1675"/>
      <c r="LIH1675"/>
      <c r="LII1675"/>
      <c r="LIJ1675"/>
      <c r="LIK1675"/>
      <c r="LIL1675"/>
      <c r="LIM1675"/>
      <c r="LIN1675"/>
      <c r="LIO1675"/>
      <c r="LIP1675"/>
      <c r="LIQ1675"/>
      <c r="LIR1675"/>
      <c r="LIS1675"/>
      <c r="LIT1675"/>
      <c r="LIU1675"/>
      <c r="LIV1675"/>
      <c r="LIW1675"/>
      <c r="LIX1675"/>
      <c r="LIY1675"/>
      <c r="LIZ1675"/>
      <c r="LJA1675"/>
      <c r="LJB1675"/>
      <c r="LJC1675"/>
      <c r="LJD1675"/>
      <c r="LJE1675"/>
      <c r="LJF1675"/>
      <c r="LJG1675"/>
      <c r="LJH1675"/>
      <c r="LJI1675"/>
      <c r="LJJ1675"/>
      <c r="LJK1675"/>
      <c r="LJL1675"/>
      <c r="LJM1675"/>
      <c r="LJN1675"/>
      <c r="LJO1675"/>
      <c r="LJP1675"/>
      <c r="LJQ1675"/>
      <c r="LJR1675"/>
      <c r="LJS1675"/>
      <c r="LJT1675"/>
      <c r="LJU1675"/>
      <c r="LJV1675"/>
      <c r="LJW1675"/>
      <c r="LJX1675"/>
      <c r="LJY1675"/>
      <c r="LJZ1675"/>
      <c r="LKA1675"/>
      <c r="LKB1675"/>
      <c r="LKC1675"/>
      <c r="LKD1675"/>
      <c r="LKE1675"/>
      <c r="LKF1675"/>
      <c r="LKG1675"/>
      <c r="LKH1675"/>
      <c r="LKI1675"/>
      <c r="LKJ1675"/>
      <c r="LKK1675"/>
      <c r="LKL1675"/>
      <c r="LKM1675"/>
      <c r="LKN1675"/>
      <c r="LKO1675"/>
      <c r="LKP1675"/>
      <c r="LKQ1675"/>
      <c r="LKR1675"/>
      <c r="LKS1675"/>
      <c r="LKT1675"/>
      <c r="LKU1675"/>
      <c r="LKV1675"/>
      <c r="LKW1675"/>
      <c r="LKX1675"/>
      <c r="LKY1675"/>
      <c r="LKZ1675"/>
      <c r="LLA1675"/>
      <c r="LLB1675"/>
      <c r="LLC1675"/>
      <c r="LLD1675"/>
      <c r="LLE1675"/>
      <c r="LLF1675"/>
      <c r="LLG1675"/>
      <c r="LLH1675"/>
      <c r="LLI1675"/>
      <c r="LLJ1675"/>
      <c r="LLK1675"/>
      <c r="LLL1675"/>
      <c r="LLM1675"/>
      <c r="LLN1675"/>
      <c r="LLO1675"/>
      <c r="LLP1675"/>
      <c r="LLQ1675"/>
      <c r="LLR1675"/>
      <c r="LLS1675"/>
      <c r="LLT1675"/>
      <c r="LLU1675"/>
      <c r="LLV1675"/>
      <c r="LLW1675"/>
      <c r="LLX1675"/>
      <c r="LLY1675"/>
      <c r="LLZ1675"/>
      <c r="LMA1675"/>
      <c r="LMB1675"/>
      <c r="LMC1675"/>
      <c r="LMD1675"/>
      <c r="LME1675"/>
      <c r="LMF1675"/>
      <c r="LMG1675"/>
      <c r="LMH1675"/>
      <c r="LMI1675"/>
      <c r="LMJ1675"/>
      <c r="LMK1675"/>
      <c r="LML1675"/>
      <c r="LMM1675"/>
      <c r="LMN1675"/>
      <c r="LMO1675"/>
      <c r="LMP1675"/>
      <c r="LMQ1675"/>
      <c r="LMR1675"/>
      <c r="LMS1675"/>
      <c r="LMT1675"/>
      <c r="LMU1675"/>
      <c r="LMV1675"/>
      <c r="LMW1675"/>
      <c r="LMX1675"/>
      <c r="LMY1675"/>
      <c r="LMZ1675"/>
      <c r="LNA1675"/>
      <c r="LNB1675"/>
      <c r="LNC1675"/>
      <c r="LND1675"/>
      <c r="LNE1675"/>
      <c r="LNF1675"/>
      <c r="LNG1675"/>
      <c r="LNH1675"/>
      <c r="LNI1675"/>
      <c r="LNJ1675"/>
      <c r="LNK1675"/>
      <c r="LNL1675"/>
      <c r="LNM1675"/>
      <c r="LNN1675"/>
      <c r="LNO1675"/>
      <c r="LNP1675"/>
      <c r="LNQ1675"/>
      <c r="LNR1675"/>
      <c r="LNS1675"/>
      <c r="LNT1675"/>
      <c r="LNU1675"/>
      <c r="LNV1675"/>
      <c r="LNW1675"/>
      <c r="LNX1675"/>
      <c r="LNY1675"/>
      <c r="LNZ1675"/>
      <c r="LOA1675"/>
      <c r="LOB1675"/>
      <c r="LOC1675"/>
      <c r="LOD1675"/>
      <c r="LOE1675"/>
      <c r="LOF1675"/>
      <c r="LOG1675"/>
      <c r="LOH1675"/>
      <c r="LOI1675"/>
      <c r="LOJ1675"/>
      <c r="LOK1675"/>
      <c r="LOL1675"/>
      <c r="LOM1675"/>
      <c r="LON1675"/>
      <c r="LOO1675"/>
      <c r="LOP1675"/>
      <c r="LOQ1675"/>
      <c r="LOR1675"/>
      <c r="LOS1675"/>
      <c r="LOT1675"/>
      <c r="LOU1675"/>
      <c r="LOV1675"/>
      <c r="LOW1675"/>
      <c r="LOX1675"/>
      <c r="LOY1675"/>
      <c r="LOZ1675"/>
      <c r="LPA1675"/>
      <c r="LPB1675"/>
      <c r="LPC1675"/>
      <c r="LPD1675"/>
      <c r="LPE1675"/>
      <c r="LPF1675"/>
      <c r="LPG1675"/>
      <c r="LPH1675"/>
      <c r="LPI1675"/>
      <c r="LPJ1675"/>
      <c r="LPK1675"/>
      <c r="LPL1675"/>
      <c r="LPM1675"/>
      <c r="LPN1675"/>
      <c r="LPO1675"/>
      <c r="LPP1675"/>
      <c r="LPQ1675"/>
      <c r="LPR1675"/>
      <c r="LPS1675"/>
      <c r="LPT1675"/>
      <c r="LPU1675"/>
      <c r="LPV1675"/>
      <c r="LPW1675"/>
      <c r="LPX1675"/>
      <c r="LPY1675"/>
      <c r="LPZ1675"/>
      <c r="LQA1675"/>
      <c r="LQB1675"/>
      <c r="LQC1675"/>
      <c r="LQD1675"/>
      <c r="LQE1675"/>
      <c r="LQF1675"/>
      <c r="LQG1675"/>
      <c r="LQH1675"/>
      <c r="LQI1675"/>
      <c r="LQJ1675"/>
      <c r="LQK1675"/>
      <c r="LQL1675"/>
      <c r="LQM1675"/>
      <c r="LQN1675"/>
      <c r="LQO1675"/>
      <c r="LQP1675"/>
      <c r="LQQ1675"/>
      <c r="LQR1675"/>
      <c r="LQS1675"/>
      <c r="LQT1675"/>
      <c r="LQU1675"/>
      <c r="LQV1675"/>
      <c r="LQW1675"/>
      <c r="LQX1675"/>
      <c r="LQY1675"/>
      <c r="LQZ1675"/>
      <c r="LRA1675"/>
      <c r="LRB1675"/>
      <c r="LRC1675"/>
      <c r="LRD1675"/>
      <c r="LRE1675"/>
      <c r="LRF1675"/>
      <c r="LRG1675"/>
      <c r="LRH1675"/>
      <c r="LRI1675"/>
      <c r="LRJ1675"/>
      <c r="LRK1675"/>
      <c r="LRL1675"/>
      <c r="LRM1675"/>
      <c r="LRN1675"/>
      <c r="LRO1675"/>
      <c r="LRP1675"/>
      <c r="LRQ1675"/>
      <c r="LRR1675"/>
      <c r="LRS1675"/>
      <c r="LRT1675"/>
      <c r="LRU1675"/>
      <c r="LRV1675"/>
      <c r="LRW1675"/>
      <c r="LRX1675"/>
      <c r="LRY1675"/>
      <c r="LRZ1675"/>
      <c r="LSA1675"/>
      <c r="LSB1675"/>
      <c r="LSC1675"/>
      <c r="LSD1675"/>
      <c r="LSE1675"/>
      <c r="LSF1675"/>
      <c r="LSG1675"/>
      <c r="LSH1675"/>
      <c r="LSI1675"/>
      <c r="LSJ1675"/>
      <c r="LSK1675"/>
      <c r="LSL1675"/>
      <c r="LSM1675"/>
      <c r="LSN1675"/>
      <c r="LSO1675"/>
      <c r="LSP1675"/>
      <c r="LSQ1675"/>
      <c r="LSR1675"/>
      <c r="LSS1675"/>
      <c r="LST1675"/>
      <c r="LSU1675"/>
      <c r="LSV1675"/>
      <c r="LSW1675"/>
      <c r="LSX1675"/>
      <c r="LSY1675"/>
      <c r="LSZ1675"/>
      <c r="LTA1675"/>
      <c r="LTB1675"/>
      <c r="LTC1675"/>
      <c r="LTD1675"/>
      <c r="LTE1675"/>
      <c r="LTF1675"/>
      <c r="LTG1675"/>
      <c r="LTH1675"/>
      <c r="LTI1675"/>
      <c r="LTJ1675"/>
      <c r="LTK1675"/>
      <c r="LTL1675"/>
      <c r="LTM1675"/>
      <c r="LTN1675"/>
      <c r="LTO1675"/>
      <c r="LTP1675"/>
      <c r="LTQ1675"/>
      <c r="LTR1675"/>
      <c r="LTS1675"/>
      <c r="LTT1675"/>
      <c r="LTU1675"/>
      <c r="LTV1675"/>
      <c r="LTW1675"/>
      <c r="LTX1675"/>
      <c r="LTY1675"/>
      <c r="LTZ1675"/>
      <c r="LUA1675"/>
      <c r="LUB1675"/>
      <c r="LUC1675"/>
      <c r="LUD1675"/>
      <c r="LUE1675"/>
      <c r="LUF1675"/>
      <c r="LUG1675"/>
      <c r="LUH1675"/>
      <c r="LUI1675"/>
      <c r="LUJ1675"/>
      <c r="LUK1675"/>
      <c r="LUL1675"/>
      <c r="LUM1675"/>
      <c r="LUN1675"/>
      <c r="LUO1675"/>
      <c r="LUP1675"/>
      <c r="LUQ1675"/>
      <c r="LUR1675"/>
      <c r="LUS1675"/>
      <c r="LUT1675"/>
      <c r="LUU1675"/>
      <c r="LUV1675"/>
      <c r="LUW1675"/>
      <c r="LUX1675"/>
      <c r="LUY1675"/>
      <c r="LUZ1675"/>
      <c r="LVA1675"/>
      <c r="LVB1675"/>
      <c r="LVC1675"/>
      <c r="LVD1675"/>
      <c r="LVE1675"/>
      <c r="LVF1675"/>
      <c r="LVG1675"/>
      <c r="LVH1675"/>
      <c r="LVI1675"/>
      <c r="LVJ1675"/>
      <c r="LVK1675"/>
      <c r="LVL1675"/>
      <c r="LVM1675"/>
      <c r="LVN1675"/>
      <c r="LVO1675"/>
      <c r="LVP1675"/>
      <c r="LVQ1675"/>
      <c r="LVR1675"/>
      <c r="LVS1675"/>
      <c r="LVT1675"/>
      <c r="LVU1675"/>
      <c r="LVV1675"/>
      <c r="LVW1675"/>
      <c r="LVX1675"/>
      <c r="LVY1675"/>
      <c r="LVZ1675"/>
      <c r="LWA1675"/>
      <c r="LWB1675"/>
      <c r="LWC1675"/>
      <c r="LWD1675"/>
      <c r="LWE1675"/>
      <c r="LWF1675"/>
      <c r="LWG1675"/>
      <c r="LWH1675"/>
      <c r="LWI1675"/>
      <c r="LWJ1675"/>
      <c r="LWK1675"/>
      <c r="LWL1675"/>
      <c r="LWM1675"/>
      <c r="LWN1675"/>
      <c r="LWO1675"/>
      <c r="LWP1675"/>
      <c r="LWQ1675"/>
      <c r="LWR1675"/>
      <c r="LWS1675"/>
      <c r="LWT1675"/>
      <c r="LWU1675"/>
      <c r="LWV1675"/>
      <c r="LWW1675"/>
      <c r="LWX1675"/>
      <c r="LWY1675"/>
      <c r="LWZ1675"/>
      <c r="LXA1675"/>
      <c r="LXB1675"/>
      <c r="LXC1675"/>
      <c r="LXD1675"/>
      <c r="LXE1675"/>
      <c r="LXF1675"/>
      <c r="LXG1675"/>
      <c r="LXH1675"/>
      <c r="LXI1675"/>
      <c r="LXJ1675"/>
      <c r="LXK1675"/>
      <c r="LXL1675"/>
      <c r="LXM1675"/>
      <c r="LXN1675"/>
      <c r="LXO1675"/>
      <c r="LXP1675"/>
      <c r="LXQ1675"/>
      <c r="LXR1675"/>
      <c r="LXS1675"/>
      <c r="LXT1675"/>
      <c r="LXU1675"/>
      <c r="LXV1675"/>
      <c r="LXW1675"/>
      <c r="LXX1675"/>
      <c r="LXY1675"/>
      <c r="LXZ1675"/>
      <c r="LYA1675"/>
      <c r="LYB1675"/>
      <c r="LYC1675"/>
      <c r="LYD1675"/>
      <c r="LYE1675"/>
      <c r="LYF1675"/>
      <c r="LYG1675"/>
      <c r="LYH1675"/>
      <c r="LYI1675"/>
      <c r="LYJ1675"/>
      <c r="LYK1675"/>
      <c r="LYL1675"/>
      <c r="LYM1675"/>
      <c r="LYN1675"/>
      <c r="LYO1675"/>
      <c r="LYP1675"/>
      <c r="LYQ1675"/>
      <c r="LYR1675"/>
      <c r="LYS1675"/>
      <c r="LYT1675"/>
      <c r="LYU1675"/>
      <c r="LYV1675"/>
      <c r="LYW1675"/>
      <c r="LYX1675"/>
      <c r="LYY1675"/>
      <c r="LYZ1675"/>
      <c r="LZA1675"/>
      <c r="LZB1675"/>
      <c r="LZC1675"/>
      <c r="LZD1675"/>
      <c r="LZE1675"/>
      <c r="LZF1675"/>
      <c r="LZG1675"/>
      <c r="LZH1675"/>
      <c r="LZI1675"/>
      <c r="LZJ1675"/>
      <c r="LZK1675"/>
      <c r="LZL1675"/>
      <c r="LZM1675"/>
      <c r="LZN1675"/>
      <c r="LZO1675"/>
      <c r="LZP1675"/>
      <c r="LZQ1675"/>
      <c r="LZR1675"/>
      <c r="LZS1675"/>
      <c r="LZT1675"/>
      <c r="LZU1675"/>
      <c r="LZV1675"/>
      <c r="LZW1675"/>
      <c r="LZX1675"/>
      <c r="LZY1675"/>
      <c r="LZZ1675"/>
      <c r="MAA1675"/>
      <c r="MAB1675"/>
      <c r="MAC1675"/>
      <c r="MAD1675"/>
      <c r="MAE1675"/>
      <c r="MAF1675"/>
      <c r="MAG1675"/>
      <c r="MAH1675"/>
      <c r="MAI1675"/>
      <c r="MAJ1675"/>
      <c r="MAK1675"/>
      <c r="MAL1675"/>
      <c r="MAM1675"/>
      <c r="MAN1675"/>
      <c r="MAO1675"/>
      <c r="MAP1675"/>
      <c r="MAQ1675"/>
      <c r="MAR1675"/>
      <c r="MAS1675"/>
      <c r="MAT1675"/>
      <c r="MAU1675"/>
      <c r="MAV1675"/>
      <c r="MAW1675"/>
      <c r="MAX1675"/>
      <c r="MAY1675"/>
      <c r="MAZ1675"/>
      <c r="MBA1675"/>
      <c r="MBB1675"/>
      <c r="MBC1675"/>
      <c r="MBD1675"/>
      <c r="MBE1675"/>
      <c r="MBF1675"/>
      <c r="MBG1675"/>
      <c r="MBH1675"/>
      <c r="MBI1675"/>
      <c r="MBJ1675"/>
      <c r="MBK1675"/>
      <c r="MBL1675"/>
      <c r="MBM1675"/>
      <c r="MBN1675"/>
      <c r="MBO1675"/>
      <c r="MBP1675"/>
      <c r="MBQ1675"/>
      <c r="MBR1675"/>
      <c r="MBS1675"/>
      <c r="MBT1675"/>
      <c r="MBU1675"/>
      <c r="MBV1675"/>
      <c r="MBW1675"/>
      <c r="MBX1675"/>
      <c r="MBY1675"/>
      <c r="MBZ1675"/>
      <c r="MCA1675"/>
      <c r="MCB1675"/>
      <c r="MCC1675"/>
      <c r="MCD1675"/>
      <c r="MCE1675"/>
      <c r="MCF1675"/>
      <c r="MCG1675"/>
      <c r="MCH1675"/>
      <c r="MCI1675"/>
      <c r="MCJ1675"/>
      <c r="MCK1675"/>
      <c r="MCL1675"/>
      <c r="MCM1675"/>
      <c r="MCN1675"/>
      <c r="MCO1675"/>
      <c r="MCP1675"/>
      <c r="MCQ1675"/>
      <c r="MCR1675"/>
      <c r="MCS1675"/>
      <c r="MCT1675"/>
      <c r="MCU1675"/>
      <c r="MCV1675"/>
      <c r="MCW1675"/>
      <c r="MCX1675"/>
      <c r="MCY1675"/>
      <c r="MCZ1675"/>
      <c r="MDA1675"/>
      <c r="MDB1675"/>
      <c r="MDC1675"/>
      <c r="MDD1675"/>
      <c r="MDE1675"/>
      <c r="MDF1675"/>
      <c r="MDG1675"/>
      <c r="MDH1675"/>
      <c r="MDI1675"/>
      <c r="MDJ1675"/>
      <c r="MDK1675"/>
      <c r="MDL1675"/>
      <c r="MDM1675"/>
      <c r="MDN1675"/>
      <c r="MDO1675"/>
      <c r="MDP1675"/>
      <c r="MDQ1675"/>
      <c r="MDR1675"/>
      <c r="MDS1675"/>
      <c r="MDT1675"/>
      <c r="MDU1675"/>
      <c r="MDV1675"/>
      <c r="MDW1675"/>
      <c r="MDX1675"/>
      <c r="MDY1675"/>
      <c r="MDZ1675"/>
      <c r="MEA1675"/>
      <c r="MEB1675"/>
      <c r="MEC1675"/>
      <c r="MED1675"/>
      <c r="MEE1675"/>
      <c r="MEF1675"/>
      <c r="MEG1675"/>
      <c r="MEH1675"/>
      <c r="MEI1675"/>
      <c r="MEJ1675"/>
      <c r="MEK1675"/>
      <c r="MEL1675"/>
      <c r="MEM1675"/>
      <c r="MEN1675"/>
      <c r="MEO1675"/>
      <c r="MEP1675"/>
      <c r="MEQ1675"/>
      <c r="MER1675"/>
      <c r="MES1675"/>
      <c r="MET1675"/>
      <c r="MEU1675"/>
      <c r="MEV1675"/>
      <c r="MEW1675"/>
      <c r="MEX1675"/>
      <c r="MEY1675"/>
      <c r="MEZ1675"/>
      <c r="MFA1675"/>
      <c r="MFB1675"/>
      <c r="MFC1675"/>
      <c r="MFD1675"/>
      <c r="MFE1675"/>
      <c r="MFF1675"/>
      <c r="MFG1675"/>
      <c r="MFH1675"/>
      <c r="MFI1675"/>
      <c r="MFJ1675"/>
      <c r="MFK1675"/>
      <c r="MFL1675"/>
      <c r="MFM1675"/>
      <c r="MFN1675"/>
      <c r="MFO1675"/>
      <c r="MFP1675"/>
      <c r="MFQ1675"/>
      <c r="MFR1675"/>
      <c r="MFS1675"/>
      <c r="MFT1675"/>
      <c r="MFU1675"/>
      <c r="MFV1675"/>
      <c r="MFW1675"/>
      <c r="MFX1675"/>
      <c r="MFY1675"/>
      <c r="MFZ1675"/>
      <c r="MGA1675"/>
      <c r="MGB1675"/>
      <c r="MGC1675"/>
      <c r="MGD1675"/>
      <c r="MGE1675"/>
      <c r="MGF1675"/>
      <c r="MGG1675"/>
      <c r="MGH1675"/>
      <c r="MGI1675"/>
      <c r="MGJ1675"/>
      <c r="MGK1675"/>
      <c r="MGL1675"/>
      <c r="MGM1675"/>
      <c r="MGN1675"/>
      <c r="MGO1675"/>
      <c r="MGP1675"/>
      <c r="MGQ1675"/>
      <c r="MGR1675"/>
      <c r="MGS1675"/>
      <c r="MGT1675"/>
      <c r="MGU1675"/>
      <c r="MGV1675"/>
      <c r="MGW1675"/>
      <c r="MGX1675"/>
      <c r="MGY1675"/>
      <c r="MGZ1675"/>
      <c r="MHA1675"/>
      <c r="MHB1675"/>
      <c r="MHC1675"/>
      <c r="MHD1675"/>
      <c r="MHE1675"/>
      <c r="MHF1675"/>
      <c r="MHG1675"/>
      <c r="MHH1675"/>
      <c r="MHI1675"/>
      <c r="MHJ1675"/>
      <c r="MHK1675"/>
      <c r="MHL1675"/>
      <c r="MHM1675"/>
      <c r="MHN1675"/>
      <c r="MHO1675"/>
      <c r="MHP1675"/>
      <c r="MHQ1675"/>
      <c r="MHR1675"/>
      <c r="MHS1675"/>
      <c r="MHT1675"/>
      <c r="MHU1675"/>
      <c r="MHV1675"/>
      <c r="MHW1675"/>
      <c r="MHX1675"/>
      <c r="MHY1675"/>
      <c r="MHZ1675"/>
      <c r="MIA1675"/>
      <c r="MIB1675"/>
      <c r="MIC1675"/>
      <c r="MID1675"/>
      <c r="MIE1675"/>
      <c r="MIF1675"/>
      <c r="MIG1675"/>
      <c r="MIH1675"/>
      <c r="MII1675"/>
      <c r="MIJ1675"/>
      <c r="MIK1675"/>
      <c r="MIL1675"/>
      <c r="MIM1675"/>
      <c r="MIN1675"/>
      <c r="MIO1675"/>
      <c r="MIP1675"/>
      <c r="MIQ1675"/>
      <c r="MIR1675"/>
      <c r="MIS1675"/>
      <c r="MIT1675"/>
      <c r="MIU1675"/>
      <c r="MIV1675"/>
      <c r="MIW1675"/>
      <c r="MIX1675"/>
      <c r="MIY1675"/>
      <c r="MIZ1675"/>
      <c r="MJA1675"/>
      <c r="MJB1675"/>
      <c r="MJC1675"/>
      <c r="MJD1675"/>
      <c r="MJE1675"/>
      <c r="MJF1675"/>
      <c r="MJG1675"/>
      <c r="MJH1675"/>
      <c r="MJI1675"/>
      <c r="MJJ1675"/>
      <c r="MJK1675"/>
      <c r="MJL1675"/>
      <c r="MJM1675"/>
      <c r="MJN1675"/>
      <c r="MJO1675"/>
      <c r="MJP1675"/>
      <c r="MJQ1675"/>
      <c r="MJR1675"/>
      <c r="MJS1675"/>
      <c r="MJT1675"/>
      <c r="MJU1675"/>
      <c r="MJV1675"/>
      <c r="MJW1675"/>
      <c r="MJX1675"/>
      <c r="MJY1675"/>
      <c r="MJZ1675"/>
      <c r="MKA1675"/>
      <c r="MKB1675"/>
      <c r="MKC1675"/>
      <c r="MKD1675"/>
      <c r="MKE1675"/>
      <c r="MKF1675"/>
      <c r="MKG1675"/>
      <c r="MKH1675"/>
      <c r="MKI1675"/>
      <c r="MKJ1675"/>
      <c r="MKK1675"/>
      <c r="MKL1675"/>
      <c r="MKM1675"/>
      <c r="MKN1675"/>
      <c r="MKO1675"/>
      <c r="MKP1675"/>
      <c r="MKQ1675"/>
      <c r="MKR1675"/>
      <c r="MKS1675"/>
      <c r="MKT1675"/>
      <c r="MKU1675"/>
      <c r="MKV1675"/>
      <c r="MKW1675"/>
      <c r="MKX1675"/>
      <c r="MKY1675"/>
      <c r="MKZ1675"/>
      <c r="MLA1675"/>
      <c r="MLB1675"/>
      <c r="MLC1675"/>
      <c r="MLD1675"/>
      <c r="MLE1675"/>
      <c r="MLF1675"/>
      <c r="MLG1675"/>
      <c r="MLH1675"/>
      <c r="MLI1675"/>
      <c r="MLJ1675"/>
      <c r="MLK1675"/>
      <c r="MLL1675"/>
      <c r="MLM1675"/>
      <c r="MLN1675"/>
      <c r="MLO1675"/>
      <c r="MLP1675"/>
      <c r="MLQ1675"/>
      <c r="MLR1675"/>
      <c r="MLS1675"/>
      <c r="MLT1675"/>
      <c r="MLU1675"/>
      <c r="MLV1675"/>
      <c r="MLW1675"/>
      <c r="MLX1675"/>
      <c r="MLY1675"/>
      <c r="MLZ1675"/>
      <c r="MMA1675"/>
      <c r="MMB1675"/>
      <c r="MMC1675"/>
      <c r="MMD1675"/>
      <c r="MME1675"/>
      <c r="MMF1675"/>
      <c r="MMG1675"/>
      <c r="MMH1675"/>
      <c r="MMI1675"/>
      <c r="MMJ1675"/>
      <c r="MMK1675"/>
      <c r="MML1675"/>
      <c r="MMM1675"/>
      <c r="MMN1675"/>
      <c r="MMO1675"/>
      <c r="MMP1675"/>
      <c r="MMQ1675"/>
      <c r="MMR1675"/>
      <c r="MMS1675"/>
      <c r="MMT1675"/>
      <c r="MMU1675"/>
      <c r="MMV1675"/>
      <c r="MMW1675"/>
      <c r="MMX1675"/>
      <c r="MMY1675"/>
      <c r="MMZ1675"/>
      <c r="MNA1675"/>
      <c r="MNB1675"/>
      <c r="MNC1675"/>
      <c r="MND1675"/>
      <c r="MNE1675"/>
      <c r="MNF1675"/>
      <c r="MNG1675"/>
      <c r="MNH1675"/>
      <c r="MNI1675"/>
      <c r="MNJ1675"/>
      <c r="MNK1675"/>
      <c r="MNL1675"/>
      <c r="MNM1675"/>
      <c r="MNN1675"/>
      <c r="MNO1675"/>
      <c r="MNP1675"/>
      <c r="MNQ1675"/>
      <c r="MNR1675"/>
      <c r="MNS1675"/>
      <c r="MNT1675"/>
      <c r="MNU1675"/>
      <c r="MNV1675"/>
      <c r="MNW1675"/>
      <c r="MNX1675"/>
      <c r="MNY1675"/>
      <c r="MNZ1675"/>
      <c r="MOA1675"/>
      <c r="MOB1675"/>
      <c r="MOC1675"/>
      <c r="MOD1675"/>
      <c r="MOE1675"/>
      <c r="MOF1675"/>
      <c r="MOG1675"/>
      <c r="MOH1675"/>
      <c r="MOI1675"/>
      <c r="MOJ1675"/>
      <c r="MOK1675"/>
      <c r="MOL1675"/>
      <c r="MOM1675"/>
      <c r="MON1675"/>
      <c r="MOO1675"/>
      <c r="MOP1675"/>
      <c r="MOQ1675"/>
      <c r="MOR1675"/>
      <c r="MOS1675"/>
      <c r="MOT1675"/>
      <c r="MOU1675"/>
      <c r="MOV1675"/>
      <c r="MOW1675"/>
      <c r="MOX1675"/>
      <c r="MOY1675"/>
      <c r="MOZ1675"/>
      <c r="MPA1675"/>
      <c r="MPB1675"/>
      <c r="MPC1675"/>
      <c r="MPD1675"/>
      <c r="MPE1675"/>
      <c r="MPF1675"/>
      <c r="MPG1675"/>
      <c r="MPH1675"/>
      <c r="MPI1675"/>
      <c r="MPJ1675"/>
      <c r="MPK1675"/>
      <c r="MPL1675"/>
      <c r="MPM1675"/>
      <c r="MPN1675"/>
      <c r="MPO1675"/>
      <c r="MPP1675"/>
      <c r="MPQ1675"/>
      <c r="MPR1675"/>
      <c r="MPS1675"/>
      <c r="MPT1675"/>
      <c r="MPU1675"/>
      <c r="MPV1675"/>
      <c r="MPW1675"/>
      <c r="MPX1675"/>
      <c r="MPY1675"/>
      <c r="MPZ1675"/>
      <c r="MQA1675"/>
      <c r="MQB1675"/>
      <c r="MQC1675"/>
      <c r="MQD1675"/>
      <c r="MQE1675"/>
      <c r="MQF1675"/>
      <c r="MQG1675"/>
      <c r="MQH1675"/>
      <c r="MQI1675"/>
      <c r="MQJ1675"/>
      <c r="MQK1675"/>
      <c r="MQL1675"/>
      <c r="MQM1675"/>
      <c r="MQN1675"/>
      <c r="MQO1675"/>
      <c r="MQP1675"/>
      <c r="MQQ1675"/>
      <c r="MQR1675"/>
      <c r="MQS1675"/>
      <c r="MQT1675"/>
      <c r="MQU1675"/>
      <c r="MQV1675"/>
      <c r="MQW1675"/>
      <c r="MQX1675"/>
      <c r="MQY1675"/>
      <c r="MQZ1675"/>
      <c r="MRA1675"/>
      <c r="MRB1675"/>
      <c r="MRC1675"/>
      <c r="MRD1675"/>
      <c r="MRE1675"/>
      <c r="MRF1675"/>
      <c r="MRG1675"/>
      <c r="MRH1675"/>
      <c r="MRI1675"/>
      <c r="MRJ1675"/>
      <c r="MRK1675"/>
      <c r="MRL1675"/>
      <c r="MRM1675"/>
      <c r="MRN1675"/>
      <c r="MRO1675"/>
      <c r="MRP1675"/>
      <c r="MRQ1675"/>
      <c r="MRR1675"/>
      <c r="MRS1675"/>
      <c r="MRT1675"/>
      <c r="MRU1675"/>
      <c r="MRV1675"/>
      <c r="MRW1675"/>
      <c r="MRX1675"/>
      <c r="MRY1675"/>
      <c r="MRZ1675"/>
      <c r="MSA1675"/>
      <c r="MSB1675"/>
      <c r="MSC1675"/>
      <c r="MSD1675"/>
      <c r="MSE1675"/>
      <c r="MSF1675"/>
      <c r="MSG1675"/>
      <c r="MSH1675"/>
      <c r="MSI1675"/>
      <c r="MSJ1675"/>
      <c r="MSK1675"/>
      <c r="MSL1675"/>
      <c r="MSM1675"/>
      <c r="MSN1675"/>
      <c r="MSO1675"/>
      <c r="MSP1675"/>
      <c r="MSQ1675"/>
      <c r="MSR1675"/>
      <c r="MSS1675"/>
      <c r="MST1675"/>
      <c r="MSU1675"/>
      <c r="MSV1675"/>
      <c r="MSW1675"/>
      <c r="MSX1675"/>
      <c r="MSY1675"/>
      <c r="MSZ1675"/>
      <c r="MTA1675"/>
      <c r="MTB1675"/>
      <c r="MTC1675"/>
      <c r="MTD1675"/>
      <c r="MTE1675"/>
      <c r="MTF1675"/>
      <c r="MTG1675"/>
      <c r="MTH1675"/>
      <c r="MTI1675"/>
      <c r="MTJ1675"/>
      <c r="MTK1675"/>
      <c r="MTL1675"/>
      <c r="MTM1675"/>
      <c r="MTN1675"/>
      <c r="MTO1675"/>
      <c r="MTP1675"/>
      <c r="MTQ1675"/>
      <c r="MTR1675"/>
      <c r="MTS1675"/>
      <c r="MTT1675"/>
      <c r="MTU1675"/>
      <c r="MTV1675"/>
      <c r="MTW1675"/>
      <c r="MTX1675"/>
      <c r="MTY1675"/>
      <c r="MTZ1675"/>
      <c r="MUA1675"/>
      <c r="MUB1675"/>
      <c r="MUC1675"/>
      <c r="MUD1675"/>
      <c r="MUE1675"/>
      <c r="MUF1675"/>
      <c r="MUG1675"/>
      <c r="MUH1675"/>
      <c r="MUI1675"/>
      <c r="MUJ1675"/>
      <c r="MUK1675"/>
      <c r="MUL1675"/>
      <c r="MUM1675"/>
      <c r="MUN1675"/>
      <c r="MUO1675"/>
      <c r="MUP1675"/>
      <c r="MUQ1675"/>
      <c r="MUR1675"/>
      <c r="MUS1675"/>
      <c r="MUT1675"/>
      <c r="MUU1675"/>
      <c r="MUV1675"/>
      <c r="MUW1675"/>
      <c r="MUX1675"/>
      <c r="MUY1675"/>
      <c r="MUZ1675"/>
      <c r="MVA1675"/>
      <c r="MVB1675"/>
      <c r="MVC1675"/>
      <c r="MVD1675"/>
      <c r="MVE1675"/>
      <c r="MVF1675"/>
      <c r="MVG1675"/>
      <c r="MVH1675"/>
      <c r="MVI1675"/>
      <c r="MVJ1675"/>
      <c r="MVK1675"/>
      <c r="MVL1675"/>
      <c r="MVM1675"/>
      <c r="MVN1675"/>
      <c r="MVO1675"/>
      <c r="MVP1675"/>
      <c r="MVQ1675"/>
      <c r="MVR1675"/>
      <c r="MVS1675"/>
      <c r="MVT1675"/>
      <c r="MVU1675"/>
      <c r="MVV1675"/>
      <c r="MVW1675"/>
      <c r="MVX1675"/>
      <c r="MVY1675"/>
      <c r="MVZ1675"/>
      <c r="MWA1675"/>
      <c r="MWB1675"/>
      <c r="MWC1675"/>
      <c r="MWD1675"/>
      <c r="MWE1675"/>
      <c r="MWF1675"/>
      <c r="MWG1675"/>
      <c r="MWH1675"/>
      <c r="MWI1675"/>
      <c r="MWJ1675"/>
      <c r="MWK1675"/>
      <c r="MWL1675"/>
      <c r="MWM1675"/>
      <c r="MWN1675"/>
      <c r="MWO1675"/>
      <c r="MWP1675"/>
      <c r="MWQ1675"/>
      <c r="MWR1675"/>
      <c r="MWS1675"/>
      <c r="MWT1675"/>
      <c r="MWU1675"/>
      <c r="MWV1675"/>
      <c r="MWW1675"/>
      <c r="MWX1675"/>
      <c r="MWY1675"/>
      <c r="MWZ1675"/>
      <c r="MXA1675"/>
      <c r="MXB1675"/>
      <c r="MXC1675"/>
      <c r="MXD1675"/>
      <c r="MXE1675"/>
      <c r="MXF1675"/>
      <c r="MXG1675"/>
      <c r="MXH1675"/>
      <c r="MXI1675"/>
      <c r="MXJ1675"/>
      <c r="MXK1675"/>
      <c r="MXL1675"/>
      <c r="MXM1675"/>
      <c r="MXN1675"/>
      <c r="MXO1675"/>
      <c r="MXP1675"/>
      <c r="MXQ1675"/>
      <c r="MXR1675"/>
      <c r="MXS1675"/>
      <c r="MXT1675"/>
      <c r="MXU1675"/>
      <c r="MXV1675"/>
      <c r="MXW1675"/>
      <c r="MXX1675"/>
      <c r="MXY1675"/>
      <c r="MXZ1675"/>
      <c r="MYA1675"/>
      <c r="MYB1675"/>
      <c r="MYC1675"/>
      <c r="MYD1675"/>
      <c r="MYE1675"/>
      <c r="MYF1675"/>
      <c r="MYG1675"/>
      <c r="MYH1675"/>
      <c r="MYI1675"/>
      <c r="MYJ1675"/>
      <c r="MYK1675"/>
      <c r="MYL1675"/>
      <c r="MYM1675"/>
      <c r="MYN1675"/>
      <c r="MYO1675"/>
      <c r="MYP1675"/>
      <c r="MYQ1675"/>
      <c r="MYR1675"/>
      <c r="MYS1675"/>
      <c r="MYT1675"/>
      <c r="MYU1675"/>
      <c r="MYV1675"/>
      <c r="MYW1675"/>
      <c r="MYX1675"/>
      <c r="MYY1675"/>
      <c r="MYZ1675"/>
      <c r="MZA1675"/>
      <c r="MZB1675"/>
      <c r="MZC1675"/>
      <c r="MZD1675"/>
      <c r="MZE1675"/>
      <c r="MZF1675"/>
      <c r="MZG1675"/>
      <c r="MZH1675"/>
      <c r="MZI1675"/>
      <c r="MZJ1675"/>
      <c r="MZK1675"/>
      <c r="MZL1675"/>
      <c r="MZM1675"/>
      <c r="MZN1675"/>
      <c r="MZO1675"/>
      <c r="MZP1675"/>
      <c r="MZQ1675"/>
      <c r="MZR1675"/>
      <c r="MZS1675"/>
      <c r="MZT1675"/>
      <c r="MZU1675"/>
      <c r="MZV1675"/>
      <c r="MZW1675"/>
      <c r="MZX1675"/>
      <c r="MZY1675"/>
      <c r="MZZ1675"/>
      <c r="NAA1675"/>
      <c r="NAB1675"/>
      <c r="NAC1675"/>
      <c r="NAD1675"/>
      <c r="NAE1675"/>
      <c r="NAF1675"/>
      <c r="NAG1675"/>
      <c r="NAH1675"/>
      <c r="NAI1675"/>
      <c r="NAJ1675"/>
      <c r="NAK1675"/>
      <c r="NAL1675"/>
      <c r="NAM1675"/>
      <c r="NAN1675"/>
      <c r="NAO1675"/>
      <c r="NAP1675"/>
      <c r="NAQ1675"/>
      <c r="NAR1675"/>
      <c r="NAS1675"/>
      <c r="NAT1675"/>
      <c r="NAU1675"/>
      <c r="NAV1675"/>
      <c r="NAW1675"/>
      <c r="NAX1675"/>
      <c r="NAY1675"/>
      <c r="NAZ1675"/>
      <c r="NBA1675"/>
      <c r="NBB1675"/>
      <c r="NBC1675"/>
      <c r="NBD1675"/>
      <c r="NBE1675"/>
      <c r="NBF1675"/>
      <c r="NBG1675"/>
      <c r="NBH1675"/>
      <c r="NBI1675"/>
      <c r="NBJ1675"/>
      <c r="NBK1675"/>
      <c r="NBL1675"/>
      <c r="NBM1675"/>
      <c r="NBN1675"/>
      <c r="NBO1675"/>
      <c r="NBP1675"/>
      <c r="NBQ1675"/>
      <c r="NBR1675"/>
      <c r="NBS1675"/>
      <c r="NBT1675"/>
      <c r="NBU1675"/>
      <c r="NBV1675"/>
      <c r="NBW1675"/>
      <c r="NBX1675"/>
      <c r="NBY1675"/>
      <c r="NBZ1675"/>
      <c r="NCA1675"/>
      <c r="NCB1675"/>
      <c r="NCC1675"/>
      <c r="NCD1675"/>
      <c r="NCE1675"/>
      <c r="NCF1675"/>
      <c r="NCG1675"/>
      <c r="NCH1675"/>
      <c r="NCI1675"/>
      <c r="NCJ1675"/>
      <c r="NCK1675"/>
      <c r="NCL1675"/>
      <c r="NCM1675"/>
      <c r="NCN1675"/>
      <c r="NCO1675"/>
      <c r="NCP1675"/>
      <c r="NCQ1675"/>
      <c r="NCR1675"/>
      <c r="NCS1675"/>
      <c r="NCT1675"/>
      <c r="NCU1675"/>
      <c r="NCV1675"/>
      <c r="NCW1675"/>
      <c r="NCX1675"/>
      <c r="NCY1675"/>
      <c r="NCZ1675"/>
      <c r="NDA1675"/>
      <c r="NDB1675"/>
      <c r="NDC1675"/>
      <c r="NDD1675"/>
      <c r="NDE1675"/>
      <c r="NDF1675"/>
      <c r="NDG1675"/>
      <c r="NDH1675"/>
      <c r="NDI1675"/>
      <c r="NDJ1675"/>
      <c r="NDK1675"/>
      <c r="NDL1675"/>
      <c r="NDM1675"/>
      <c r="NDN1675"/>
      <c r="NDO1675"/>
      <c r="NDP1675"/>
      <c r="NDQ1675"/>
      <c r="NDR1675"/>
      <c r="NDS1675"/>
      <c r="NDT1675"/>
      <c r="NDU1675"/>
      <c r="NDV1675"/>
      <c r="NDW1675"/>
      <c r="NDX1675"/>
      <c r="NDY1675"/>
      <c r="NDZ1675"/>
      <c r="NEA1675"/>
      <c r="NEB1675"/>
      <c r="NEC1675"/>
      <c r="NED1675"/>
      <c r="NEE1675"/>
      <c r="NEF1675"/>
      <c r="NEG1675"/>
      <c r="NEH1675"/>
      <c r="NEI1675"/>
      <c r="NEJ1675"/>
      <c r="NEK1675"/>
      <c r="NEL1675"/>
      <c r="NEM1675"/>
      <c r="NEN1675"/>
      <c r="NEO1675"/>
      <c r="NEP1675"/>
      <c r="NEQ1675"/>
      <c r="NER1675"/>
      <c r="NES1675"/>
      <c r="NET1675"/>
      <c r="NEU1675"/>
      <c r="NEV1675"/>
      <c r="NEW1675"/>
      <c r="NEX1675"/>
      <c r="NEY1675"/>
      <c r="NEZ1675"/>
      <c r="NFA1675"/>
      <c r="NFB1675"/>
      <c r="NFC1675"/>
      <c r="NFD1675"/>
      <c r="NFE1675"/>
      <c r="NFF1675"/>
      <c r="NFG1675"/>
      <c r="NFH1675"/>
      <c r="NFI1675"/>
      <c r="NFJ1675"/>
      <c r="NFK1675"/>
      <c r="NFL1675"/>
      <c r="NFM1675"/>
      <c r="NFN1675"/>
      <c r="NFO1675"/>
      <c r="NFP1675"/>
      <c r="NFQ1675"/>
      <c r="NFR1675"/>
      <c r="NFS1675"/>
      <c r="NFT1675"/>
      <c r="NFU1675"/>
      <c r="NFV1675"/>
      <c r="NFW1675"/>
      <c r="NFX1675"/>
      <c r="NFY1675"/>
      <c r="NFZ1675"/>
      <c r="NGA1675"/>
      <c r="NGB1675"/>
      <c r="NGC1675"/>
      <c r="NGD1675"/>
      <c r="NGE1675"/>
      <c r="NGF1675"/>
      <c r="NGG1675"/>
      <c r="NGH1675"/>
      <c r="NGI1675"/>
      <c r="NGJ1675"/>
      <c r="NGK1675"/>
      <c r="NGL1675"/>
      <c r="NGM1675"/>
      <c r="NGN1675"/>
      <c r="NGO1675"/>
      <c r="NGP1675"/>
      <c r="NGQ1675"/>
      <c r="NGR1675"/>
      <c r="NGS1675"/>
      <c r="NGT1675"/>
      <c r="NGU1675"/>
      <c r="NGV1675"/>
      <c r="NGW1675"/>
      <c r="NGX1675"/>
      <c r="NGY1675"/>
      <c r="NGZ1675"/>
      <c r="NHA1675"/>
      <c r="NHB1675"/>
      <c r="NHC1675"/>
      <c r="NHD1675"/>
      <c r="NHE1675"/>
      <c r="NHF1675"/>
      <c r="NHG1675"/>
      <c r="NHH1675"/>
      <c r="NHI1675"/>
      <c r="NHJ1675"/>
      <c r="NHK1675"/>
      <c r="NHL1675"/>
      <c r="NHM1675"/>
      <c r="NHN1675"/>
      <c r="NHO1675"/>
      <c r="NHP1675"/>
      <c r="NHQ1675"/>
      <c r="NHR1675"/>
      <c r="NHS1675"/>
      <c r="NHT1675"/>
      <c r="NHU1675"/>
      <c r="NHV1675"/>
      <c r="NHW1675"/>
      <c r="NHX1675"/>
      <c r="NHY1675"/>
      <c r="NHZ1675"/>
      <c r="NIA1675"/>
      <c r="NIB1675"/>
      <c r="NIC1675"/>
      <c r="NID1675"/>
      <c r="NIE1675"/>
      <c r="NIF1675"/>
      <c r="NIG1675"/>
      <c r="NIH1675"/>
      <c r="NII1675"/>
      <c r="NIJ1675"/>
      <c r="NIK1675"/>
      <c r="NIL1675"/>
      <c r="NIM1675"/>
      <c r="NIN1675"/>
      <c r="NIO1675"/>
      <c r="NIP1675"/>
      <c r="NIQ1675"/>
      <c r="NIR1675"/>
      <c r="NIS1675"/>
      <c r="NIT1675"/>
      <c r="NIU1675"/>
      <c r="NIV1675"/>
      <c r="NIW1675"/>
      <c r="NIX1675"/>
      <c r="NIY1675"/>
      <c r="NIZ1675"/>
      <c r="NJA1675"/>
      <c r="NJB1675"/>
      <c r="NJC1675"/>
      <c r="NJD1675"/>
      <c r="NJE1675"/>
      <c r="NJF1675"/>
      <c r="NJG1675"/>
      <c r="NJH1675"/>
      <c r="NJI1675"/>
      <c r="NJJ1675"/>
      <c r="NJK1675"/>
      <c r="NJL1675"/>
      <c r="NJM1675"/>
      <c r="NJN1675"/>
      <c r="NJO1675"/>
      <c r="NJP1675"/>
      <c r="NJQ1675"/>
      <c r="NJR1675"/>
      <c r="NJS1675"/>
      <c r="NJT1675"/>
      <c r="NJU1675"/>
      <c r="NJV1675"/>
      <c r="NJW1675"/>
      <c r="NJX1675"/>
      <c r="NJY1675"/>
      <c r="NJZ1675"/>
      <c r="NKA1675"/>
      <c r="NKB1675"/>
      <c r="NKC1675"/>
      <c r="NKD1675"/>
      <c r="NKE1675"/>
      <c r="NKF1675"/>
      <c r="NKG1675"/>
      <c r="NKH1675"/>
      <c r="NKI1675"/>
      <c r="NKJ1675"/>
      <c r="NKK1675"/>
      <c r="NKL1675"/>
      <c r="NKM1675"/>
      <c r="NKN1675"/>
      <c r="NKO1675"/>
      <c r="NKP1675"/>
      <c r="NKQ1675"/>
      <c r="NKR1675"/>
      <c r="NKS1675"/>
      <c r="NKT1675"/>
      <c r="NKU1675"/>
      <c r="NKV1675"/>
      <c r="NKW1675"/>
      <c r="NKX1675"/>
      <c r="NKY1675"/>
      <c r="NKZ1675"/>
      <c r="NLA1675"/>
      <c r="NLB1675"/>
      <c r="NLC1675"/>
      <c r="NLD1675"/>
      <c r="NLE1675"/>
      <c r="NLF1675"/>
      <c r="NLG1675"/>
      <c r="NLH1675"/>
      <c r="NLI1675"/>
      <c r="NLJ1675"/>
      <c r="NLK1675"/>
      <c r="NLL1675"/>
      <c r="NLM1675"/>
      <c r="NLN1675"/>
      <c r="NLO1675"/>
      <c r="NLP1675"/>
      <c r="NLQ1675"/>
      <c r="NLR1675"/>
      <c r="NLS1675"/>
      <c r="NLT1675"/>
      <c r="NLU1675"/>
      <c r="NLV1675"/>
      <c r="NLW1675"/>
      <c r="NLX1675"/>
      <c r="NLY1675"/>
      <c r="NLZ1675"/>
      <c r="NMA1675"/>
      <c r="NMB1675"/>
      <c r="NMC1675"/>
      <c r="NMD1675"/>
      <c r="NME1675"/>
      <c r="NMF1675"/>
      <c r="NMG1675"/>
      <c r="NMH1675"/>
      <c r="NMI1675"/>
      <c r="NMJ1675"/>
      <c r="NMK1675"/>
      <c r="NML1675"/>
      <c r="NMM1675"/>
      <c r="NMN1675"/>
      <c r="NMO1675"/>
      <c r="NMP1675"/>
      <c r="NMQ1675"/>
      <c r="NMR1675"/>
      <c r="NMS1675"/>
      <c r="NMT1675"/>
      <c r="NMU1675"/>
      <c r="NMV1675"/>
      <c r="NMW1675"/>
      <c r="NMX1675"/>
      <c r="NMY1675"/>
      <c r="NMZ1675"/>
      <c r="NNA1675"/>
      <c r="NNB1675"/>
      <c r="NNC1675"/>
      <c r="NND1675"/>
      <c r="NNE1675"/>
      <c r="NNF1675"/>
      <c r="NNG1675"/>
      <c r="NNH1675"/>
      <c r="NNI1675"/>
      <c r="NNJ1675"/>
      <c r="NNK1675"/>
      <c r="NNL1675"/>
      <c r="NNM1675"/>
      <c r="NNN1675"/>
      <c r="NNO1675"/>
      <c r="NNP1675"/>
      <c r="NNQ1675"/>
      <c r="NNR1675"/>
      <c r="NNS1675"/>
      <c r="NNT1675"/>
      <c r="NNU1675"/>
      <c r="NNV1675"/>
      <c r="NNW1675"/>
      <c r="NNX1675"/>
      <c r="NNY1675"/>
      <c r="NNZ1675"/>
      <c r="NOA1675"/>
      <c r="NOB1675"/>
      <c r="NOC1675"/>
      <c r="NOD1675"/>
      <c r="NOE1675"/>
      <c r="NOF1675"/>
      <c r="NOG1675"/>
      <c r="NOH1675"/>
      <c r="NOI1675"/>
      <c r="NOJ1675"/>
      <c r="NOK1675"/>
      <c r="NOL1675"/>
      <c r="NOM1675"/>
      <c r="NON1675"/>
      <c r="NOO1675"/>
      <c r="NOP1675"/>
      <c r="NOQ1675"/>
      <c r="NOR1675"/>
      <c r="NOS1675"/>
      <c r="NOT1675"/>
      <c r="NOU1675"/>
      <c r="NOV1675"/>
      <c r="NOW1675"/>
      <c r="NOX1675"/>
      <c r="NOY1675"/>
      <c r="NOZ1675"/>
      <c r="NPA1675"/>
      <c r="NPB1675"/>
      <c r="NPC1675"/>
      <c r="NPD1675"/>
      <c r="NPE1675"/>
      <c r="NPF1675"/>
      <c r="NPG1675"/>
      <c r="NPH1675"/>
      <c r="NPI1675"/>
      <c r="NPJ1675"/>
      <c r="NPK1675"/>
      <c r="NPL1675"/>
      <c r="NPM1675"/>
      <c r="NPN1675"/>
      <c r="NPO1675"/>
      <c r="NPP1675"/>
      <c r="NPQ1675"/>
      <c r="NPR1675"/>
      <c r="NPS1675"/>
      <c r="NPT1675"/>
      <c r="NPU1675"/>
      <c r="NPV1675"/>
      <c r="NPW1675"/>
      <c r="NPX1675"/>
      <c r="NPY1675"/>
      <c r="NPZ1675"/>
      <c r="NQA1675"/>
      <c r="NQB1675"/>
      <c r="NQC1675"/>
      <c r="NQD1675"/>
      <c r="NQE1675"/>
      <c r="NQF1675"/>
      <c r="NQG1675"/>
      <c r="NQH1675"/>
      <c r="NQI1675"/>
      <c r="NQJ1675"/>
      <c r="NQK1675"/>
      <c r="NQL1675"/>
      <c r="NQM1675"/>
      <c r="NQN1675"/>
      <c r="NQO1675"/>
      <c r="NQP1675"/>
      <c r="NQQ1675"/>
      <c r="NQR1675"/>
      <c r="NQS1675"/>
      <c r="NQT1675"/>
      <c r="NQU1675"/>
      <c r="NQV1675"/>
      <c r="NQW1675"/>
      <c r="NQX1675"/>
      <c r="NQY1675"/>
      <c r="NQZ1675"/>
      <c r="NRA1675"/>
      <c r="NRB1675"/>
      <c r="NRC1675"/>
      <c r="NRD1675"/>
      <c r="NRE1675"/>
      <c r="NRF1675"/>
      <c r="NRG1675"/>
      <c r="NRH1675"/>
      <c r="NRI1675"/>
      <c r="NRJ1675"/>
      <c r="NRK1675"/>
      <c r="NRL1675"/>
      <c r="NRM1675"/>
      <c r="NRN1675"/>
      <c r="NRO1675"/>
      <c r="NRP1675"/>
      <c r="NRQ1675"/>
      <c r="NRR1675"/>
      <c r="NRS1675"/>
      <c r="NRT1675"/>
      <c r="NRU1675"/>
      <c r="NRV1675"/>
      <c r="NRW1675"/>
      <c r="NRX1675"/>
      <c r="NRY1675"/>
      <c r="NRZ1675"/>
      <c r="NSA1675"/>
      <c r="NSB1675"/>
      <c r="NSC1675"/>
      <c r="NSD1675"/>
      <c r="NSE1675"/>
      <c r="NSF1675"/>
      <c r="NSG1675"/>
      <c r="NSH1675"/>
      <c r="NSI1675"/>
      <c r="NSJ1675"/>
      <c r="NSK1675"/>
      <c r="NSL1675"/>
      <c r="NSM1675"/>
      <c r="NSN1675"/>
      <c r="NSO1675"/>
      <c r="NSP1675"/>
      <c r="NSQ1675"/>
      <c r="NSR1675"/>
      <c r="NSS1675"/>
      <c r="NST1675"/>
      <c r="NSU1675"/>
      <c r="NSV1675"/>
      <c r="NSW1675"/>
      <c r="NSX1675"/>
      <c r="NSY1675"/>
      <c r="NSZ1675"/>
      <c r="NTA1675"/>
      <c r="NTB1675"/>
      <c r="NTC1675"/>
      <c r="NTD1675"/>
      <c r="NTE1675"/>
      <c r="NTF1675"/>
      <c r="NTG1675"/>
      <c r="NTH1675"/>
      <c r="NTI1675"/>
      <c r="NTJ1675"/>
      <c r="NTK1675"/>
      <c r="NTL1675"/>
      <c r="NTM1675"/>
      <c r="NTN1675"/>
      <c r="NTO1675"/>
      <c r="NTP1675"/>
      <c r="NTQ1675"/>
      <c r="NTR1675"/>
      <c r="NTS1675"/>
      <c r="NTT1675"/>
      <c r="NTU1675"/>
      <c r="NTV1675"/>
      <c r="NTW1675"/>
      <c r="NTX1675"/>
      <c r="NTY1675"/>
      <c r="NTZ1675"/>
      <c r="NUA1675"/>
      <c r="NUB1675"/>
      <c r="NUC1675"/>
      <c r="NUD1675"/>
      <c r="NUE1675"/>
      <c r="NUF1675"/>
      <c r="NUG1675"/>
      <c r="NUH1675"/>
      <c r="NUI1675"/>
      <c r="NUJ1675"/>
      <c r="NUK1675"/>
      <c r="NUL1675"/>
      <c r="NUM1675"/>
      <c r="NUN1675"/>
      <c r="NUO1675"/>
      <c r="NUP1675"/>
      <c r="NUQ1675"/>
      <c r="NUR1675"/>
      <c r="NUS1675"/>
      <c r="NUT1675"/>
      <c r="NUU1675"/>
      <c r="NUV1675"/>
      <c r="NUW1675"/>
      <c r="NUX1675"/>
      <c r="NUY1675"/>
      <c r="NUZ1675"/>
      <c r="NVA1675"/>
      <c r="NVB1675"/>
      <c r="NVC1675"/>
      <c r="NVD1675"/>
      <c r="NVE1675"/>
      <c r="NVF1675"/>
      <c r="NVG1675"/>
      <c r="NVH1675"/>
      <c r="NVI1675"/>
      <c r="NVJ1675"/>
      <c r="NVK1675"/>
      <c r="NVL1675"/>
      <c r="NVM1675"/>
      <c r="NVN1675"/>
      <c r="NVO1675"/>
      <c r="NVP1675"/>
      <c r="NVQ1675"/>
      <c r="NVR1675"/>
      <c r="NVS1675"/>
      <c r="NVT1675"/>
      <c r="NVU1675"/>
      <c r="NVV1675"/>
      <c r="NVW1675"/>
      <c r="NVX1675"/>
      <c r="NVY1675"/>
      <c r="NVZ1675"/>
      <c r="NWA1675"/>
      <c r="NWB1675"/>
      <c r="NWC1675"/>
      <c r="NWD1675"/>
      <c r="NWE1675"/>
      <c r="NWF1675"/>
      <c r="NWG1675"/>
      <c r="NWH1675"/>
      <c r="NWI1675"/>
      <c r="NWJ1675"/>
      <c r="NWK1675"/>
      <c r="NWL1675"/>
      <c r="NWM1675"/>
      <c r="NWN1675"/>
      <c r="NWO1675"/>
      <c r="NWP1675"/>
      <c r="NWQ1675"/>
      <c r="NWR1675"/>
      <c r="NWS1675"/>
      <c r="NWT1675"/>
      <c r="NWU1675"/>
      <c r="NWV1675"/>
      <c r="NWW1675"/>
      <c r="NWX1675"/>
      <c r="NWY1675"/>
      <c r="NWZ1675"/>
      <c r="NXA1675"/>
      <c r="NXB1675"/>
      <c r="NXC1675"/>
      <c r="NXD1675"/>
      <c r="NXE1675"/>
      <c r="NXF1675"/>
      <c r="NXG1675"/>
      <c r="NXH1675"/>
      <c r="NXI1675"/>
      <c r="NXJ1675"/>
      <c r="NXK1675"/>
      <c r="NXL1675"/>
      <c r="NXM1675"/>
      <c r="NXN1675"/>
      <c r="NXO1675"/>
      <c r="NXP1675"/>
      <c r="NXQ1675"/>
      <c r="NXR1675"/>
      <c r="NXS1675"/>
      <c r="NXT1675"/>
      <c r="NXU1675"/>
      <c r="NXV1675"/>
      <c r="NXW1675"/>
      <c r="NXX1675"/>
      <c r="NXY1675"/>
      <c r="NXZ1675"/>
      <c r="NYA1675"/>
      <c r="NYB1675"/>
      <c r="NYC1675"/>
      <c r="NYD1675"/>
      <c r="NYE1675"/>
      <c r="NYF1675"/>
      <c r="NYG1675"/>
      <c r="NYH1675"/>
      <c r="NYI1675"/>
      <c r="NYJ1675"/>
      <c r="NYK1675"/>
      <c r="NYL1675"/>
      <c r="NYM1675"/>
      <c r="NYN1675"/>
      <c r="NYO1675"/>
      <c r="NYP1675"/>
      <c r="NYQ1675"/>
      <c r="NYR1675"/>
      <c r="NYS1675"/>
      <c r="NYT1675"/>
      <c r="NYU1675"/>
      <c r="NYV1675"/>
      <c r="NYW1675"/>
      <c r="NYX1675"/>
      <c r="NYY1675"/>
      <c r="NYZ1675"/>
      <c r="NZA1675"/>
      <c r="NZB1675"/>
      <c r="NZC1675"/>
      <c r="NZD1675"/>
      <c r="NZE1675"/>
      <c r="NZF1675"/>
      <c r="NZG1675"/>
      <c r="NZH1675"/>
      <c r="NZI1675"/>
      <c r="NZJ1675"/>
      <c r="NZK1675"/>
      <c r="NZL1675"/>
      <c r="NZM1675"/>
      <c r="NZN1675"/>
      <c r="NZO1675"/>
      <c r="NZP1675"/>
      <c r="NZQ1675"/>
      <c r="NZR1675"/>
      <c r="NZS1675"/>
      <c r="NZT1675"/>
      <c r="NZU1675"/>
      <c r="NZV1675"/>
      <c r="NZW1675"/>
      <c r="NZX1675"/>
      <c r="NZY1675"/>
      <c r="NZZ1675"/>
      <c r="OAA1675"/>
      <c r="OAB1675"/>
      <c r="OAC1675"/>
      <c r="OAD1675"/>
      <c r="OAE1675"/>
      <c r="OAF1675"/>
      <c r="OAG1675"/>
      <c r="OAH1675"/>
      <c r="OAI1675"/>
      <c r="OAJ1675"/>
      <c r="OAK1675"/>
      <c r="OAL1675"/>
      <c r="OAM1675"/>
      <c r="OAN1675"/>
      <c r="OAO1675"/>
      <c r="OAP1675"/>
      <c r="OAQ1675"/>
      <c r="OAR1675"/>
      <c r="OAS1675"/>
      <c r="OAT1675"/>
      <c r="OAU1675"/>
      <c r="OAV1675"/>
      <c r="OAW1675"/>
      <c r="OAX1675"/>
      <c r="OAY1675"/>
      <c r="OAZ1675"/>
      <c r="OBA1675"/>
      <c r="OBB1675"/>
      <c r="OBC1675"/>
      <c r="OBD1675"/>
      <c r="OBE1675"/>
      <c r="OBF1675"/>
      <c r="OBG1675"/>
      <c r="OBH1675"/>
      <c r="OBI1675"/>
      <c r="OBJ1675"/>
      <c r="OBK1675"/>
      <c r="OBL1675"/>
      <c r="OBM1675"/>
      <c r="OBN1675"/>
      <c r="OBO1675"/>
      <c r="OBP1675"/>
      <c r="OBQ1675"/>
      <c r="OBR1675"/>
      <c r="OBS1675"/>
      <c r="OBT1675"/>
      <c r="OBU1675"/>
      <c r="OBV1675"/>
      <c r="OBW1675"/>
      <c r="OBX1675"/>
      <c r="OBY1675"/>
      <c r="OBZ1675"/>
      <c r="OCA1675"/>
      <c r="OCB1675"/>
      <c r="OCC1675"/>
      <c r="OCD1675"/>
      <c r="OCE1675"/>
      <c r="OCF1675"/>
      <c r="OCG1675"/>
      <c r="OCH1675"/>
      <c r="OCI1675"/>
      <c r="OCJ1675"/>
      <c r="OCK1675"/>
      <c r="OCL1675"/>
      <c r="OCM1675"/>
      <c r="OCN1675"/>
      <c r="OCO1675"/>
      <c r="OCP1675"/>
      <c r="OCQ1675"/>
      <c r="OCR1675"/>
      <c r="OCS1675"/>
      <c r="OCT1675"/>
      <c r="OCU1675"/>
      <c r="OCV1675"/>
      <c r="OCW1675"/>
      <c r="OCX1675"/>
      <c r="OCY1675"/>
      <c r="OCZ1675"/>
      <c r="ODA1675"/>
      <c r="ODB1675"/>
      <c r="ODC1675"/>
      <c r="ODD1675"/>
      <c r="ODE1675"/>
      <c r="ODF1675"/>
      <c r="ODG1675"/>
      <c r="ODH1675"/>
      <c r="ODI1675"/>
      <c r="ODJ1675"/>
      <c r="ODK1675"/>
      <c r="ODL1675"/>
      <c r="ODM1675"/>
      <c r="ODN1675"/>
      <c r="ODO1675"/>
      <c r="ODP1675"/>
      <c r="ODQ1675"/>
      <c r="ODR1675"/>
      <c r="ODS1675"/>
      <c r="ODT1675"/>
      <c r="ODU1675"/>
      <c r="ODV1675"/>
      <c r="ODW1675"/>
      <c r="ODX1675"/>
      <c r="ODY1675"/>
      <c r="ODZ1675"/>
      <c r="OEA1675"/>
      <c r="OEB1675"/>
      <c r="OEC1675"/>
      <c r="OED1675"/>
      <c r="OEE1675"/>
      <c r="OEF1675"/>
      <c r="OEG1675"/>
      <c r="OEH1675"/>
      <c r="OEI1675"/>
      <c r="OEJ1675"/>
      <c r="OEK1675"/>
      <c r="OEL1675"/>
      <c r="OEM1675"/>
      <c r="OEN1675"/>
      <c r="OEO1675"/>
      <c r="OEP1675"/>
      <c r="OEQ1675"/>
      <c r="OER1675"/>
      <c r="OES1675"/>
      <c r="OET1675"/>
      <c r="OEU1675"/>
      <c r="OEV1675"/>
      <c r="OEW1675"/>
      <c r="OEX1675"/>
      <c r="OEY1675"/>
      <c r="OEZ1675"/>
      <c r="OFA1675"/>
      <c r="OFB1675"/>
      <c r="OFC1675"/>
      <c r="OFD1675"/>
      <c r="OFE1675"/>
      <c r="OFF1675"/>
      <c r="OFG1675"/>
      <c r="OFH1675"/>
      <c r="OFI1675"/>
      <c r="OFJ1675"/>
      <c r="OFK1675"/>
      <c r="OFL1675"/>
      <c r="OFM1675"/>
      <c r="OFN1675"/>
      <c r="OFO1675"/>
      <c r="OFP1675"/>
      <c r="OFQ1675"/>
      <c r="OFR1675"/>
      <c r="OFS1675"/>
      <c r="OFT1675"/>
      <c r="OFU1675"/>
      <c r="OFV1675"/>
      <c r="OFW1675"/>
      <c r="OFX1675"/>
      <c r="OFY1675"/>
      <c r="OFZ1675"/>
      <c r="OGA1675"/>
      <c r="OGB1675"/>
      <c r="OGC1675"/>
      <c r="OGD1675"/>
      <c r="OGE1675"/>
      <c r="OGF1675"/>
      <c r="OGG1675"/>
      <c r="OGH1675"/>
      <c r="OGI1675"/>
      <c r="OGJ1675"/>
      <c r="OGK1675"/>
      <c r="OGL1675"/>
      <c r="OGM1675"/>
      <c r="OGN1675"/>
      <c r="OGO1675"/>
      <c r="OGP1675"/>
      <c r="OGQ1675"/>
      <c r="OGR1675"/>
      <c r="OGS1675"/>
      <c r="OGT1675"/>
      <c r="OGU1675"/>
      <c r="OGV1675"/>
      <c r="OGW1675"/>
      <c r="OGX1675"/>
      <c r="OGY1675"/>
      <c r="OGZ1675"/>
      <c r="OHA1675"/>
      <c r="OHB1675"/>
      <c r="OHC1675"/>
      <c r="OHD1675"/>
      <c r="OHE1675"/>
      <c r="OHF1675"/>
      <c r="OHG1675"/>
      <c r="OHH1675"/>
      <c r="OHI1675"/>
      <c r="OHJ1675"/>
      <c r="OHK1675"/>
      <c r="OHL1675"/>
      <c r="OHM1675"/>
      <c r="OHN1675"/>
      <c r="OHO1675"/>
      <c r="OHP1675"/>
      <c r="OHQ1675"/>
      <c r="OHR1675"/>
      <c r="OHS1675"/>
      <c r="OHT1675"/>
      <c r="OHU1675"/>
      <c r="OHV1675"/>
      <c r="OHW1675"/>
      <c r="OHX1675"/>
      <c r="OHY1675"/>
      <c r="OHZ1675"/>
      <c r="OIA1675"/>
      <c r="OIB1675"/>
      <c r="OIC1675"/>
      <c r="OID1675"/>
      <c r="OIE1675"/>
      <c r="OIF1675"/>
      <c r="OIG1675"/>
      <c r="OIH1675"/>
      <c r="OII1675"/>
      <c r="OIJ1675"/>
      <c r="OIK1675"/>
      <c r="OIL1675"/>
      <c r="OIM1675"/>
      <c r="OIN1675"/>
      <c r="OIO1675"/>
      <c r="OIP1675"/>
      <c r="OIQ1675"/>
      <c r="OIR1675"/>
      <c r="OIS1675"/>
      <c r="OIT1675"/>
      <c r="OIU1675"/>
      <c r="OIV1675"/>
      <c r="OIW1675"/>
      <c r="OIX1675"/>
      <c r="OIY1675"/>
      <c r="OIZ1675"/>
      <c r="OJA1675"/>
      <c r="OJB1675"/>
      <c r="OJC1675"/>
      <c r="OJD1675"/>
      <c r="OJE1675"/>
      <c r="OJF1675"/>
      <c r="OJG1675"/>
      <c r="OJH1675"/>
      <c r="OJI1675"/>
      <c r="OJJ1675"/>
      <c r="OJK1675"/>
      <c r="OJL1675"/>
      <c r="OJM1675"/>
      <c r="OJN1675"/>
      <c r="OJO1675"/>
      <c r="OJP1675"/>
      <c r="OJQ1675"/>
      <c r="OJR1675"/>
      <c r="OJS1675"/>
      <c r="OJT1675"/>
      <c r="OJU1675"/>
      <c r="OJV1675"/>
      <c r="OJW1675"/>
      <c r="OJX1675"/>
      <c r="OJY1675"/>
      <c r="OJZ1675"/>
      <c r="OKA1675"/>
      <c r="OKB1675"/>
      <c r="OKC1675"/>
      <c r="OKD1675"/>
      <c r="OKE1675"/>
      <c r="OKF1675"/>
      <c r="OKG1675"/>
      <c r="OKH1675"/>
      <c r="OKI1675"/>
      <c r="OKJ1675"/>
      <c r="OKK1675"/>
      <c r="OKL1675"/>
      <c r="OKM1675"/>
      <c r="OKN1675"/>
      <c r="OKO1675"/>
      <c r="OKP1675"/>
      <c r="OKQ1675"/>
      <c r="OKR1675"/>
      <c r="OKS1675"/>
      <c r="OKT1675"/>
      <c r="OKU1675"/>
      <c r="OKV1675"/>
      <c r="OKW1675"/>
      <c r="OKX1675"/>
      <c r="OKY1675"/>
      <c r="OKZ1675"/>
      <c r="OLA1675"/>
      <c r="OLB1675"/>
      <c r="OLC1675"/>
      <c r="OLD1675"/>
      <c r="OLE1675"/>
      <c r="OLF1675"/>
      <c r="OLG1675"/>
      <c r="OLH1675"/>
      <c r="OLI1675"/>
      <c r="OLJ1675"/>
      <c r="OLK1675"/>
      <c r="OLL1675"/>
      <c r="OLM1675"/>
      <c r="OLN1675"/>
      <c r="OLO1675"/>
      <c r="OLP1675"/>
      <c r="OLQ1675"/>
      <c r="OLR1675"/>
      <c r="OLS1675"/>
      <c r="OLT1675"/>
      <c r="OLU1675"/>
      <c r="OLV1675"/>
      <c r="OLW1675"/>
      <c r="OLX1675"/>
      <c r="OLY1675"/>
      <c r="OLZ1675"/>
      <c r="OMA1675"/>
      <c r="OMB1675"/>
      <c r="OMC1675"/>
      <c r="OMD1675"/>
      <c r="OME1675"/>
      <c r="OMF1675"/>
      <c r="OMG1675"/>
      <c r="OMH1675"/>
      <c r="OMI1675"/>
      <c r="OMJ1675"/>
      <c r="OMK1675"/>
      <c r="OML1675"/>
      <c r="OMM1675"/>
      <c r="OMN1675"/>
      <c r="OMO1675"/>
      <c r="OMP1675"/>
      <c r="OMQ1675"/>
      <c r="OMR1675"/>
      <c r="OMS1675"/>
      <c r="OMT1675"/>
      <c r="OMU1675"/>
      <c r="OMV1675"/>
      <c r="OMW1675"/>
      <c r="OMX1675"/>
      <c r="OMY1675"/>
      <c r="OMZ1675"/>
      <c r="ONA1675"/>
      <c r="ONB1675"/>
      <c r="ONC1675"/>
      <c r="OND1675"/>
      <c r="ONE1675"/>
      <c r="ONF1675"/>
      <c r="ONG1675"/>
      <c r="ONH1675"/>
      <c r="ONI1675"/>
      <c r="ONJ1675"/>
      <c r="ONK1675"/>
      <c r="ONL1675"/>
      <c r="ONM1675"/>
      <c r="ONN1675"/>
      <c r="ONO1675"/>
      <c r="ONP1675"/>
      <c r="ONQ1675"/>
      <c r="ONR1675"/>
      <c r="ONS1675"/>
      <c r="ONT1675"/>
      <c r="ONU1675"/>
      <c r="ONV1675"/>
      <c r="ONW1675"/>
      <c r="ONX1675"/>
      <c r="ONY1675"/>
      <c r="ONZ1675"/>
      <c r="OOA1675"/>
      <c r="OOB1675"/>
      <c r="OOC1675"/>
      <c r="OOD1675"/>
      <c r="OOE1675"/>
      <c r="OOF1675"/>
      <c r="OOG1675"/>
      <c r="OOH1675"/>
      <c r="OOI1675"/>
      <c r="OOJ1675"/>
      <c r="OOK1675"/>
      <c r="OOL1675"/>
      <c r="OOM1675"/>
      <c r="OON1675"/>
      <c r="OOO1675"/>
      <c r="OOP1675"/>
      <c r="OOQ1675"/>
      <c r="OOR1675"/>
      <c r="OOS1675"/>
      <c r="OOT1675"/>
      <c r="OOU1675"/>
      <c r="OOV1675"/>
      <c r="OOW1675"/>
      <c r="OOX1675"/>
      <c r="OOY1675"/>
      <c r="OOZ1675"/>
      <c r="OPA1675"/>
      <c r="OPB1675"/>
      <c r="OPC1675"/>
      <c r="OPD1675"/>
      <c r="OPE1675"/>
      <c r="OPF1675"/>
      <c r="OPG1675"/>
      <c r="OPH1675"/>
      <c r="OPI1675"/>
      <c r="OPJ1675"/>
      <c r="OPK1675"/>
      <c r="OPL1675"/>
      <c r="OPM1675"/>
      <c r="OPN1675"/>
      <c r="OPO1675"/>
      <c r="OPP1675"/>
      <c r="OPQ1675"/>
      <c r="OPR1675"/>
      <c r="OPS1675"/>
      <c r="OPT1675"/>
      <c r="OPU1675"/>
      <c r="OPV1675"/>
      <c r="OPW1675"/>
      <c r="OPX1675"/>
      <c r="OPY1675"/>
      <c r="OPZ1675"/>
      <c r="OQA1675"/>
      <c r="OQB1675"/>
      <c r="OQC1675"/>
      <c r="OQD1675"/>
      <c r="OQE1675"/>
      <c r="OQF1675"/>
      <c r="OQG1675"/>
      <c r="OQH1675"/>
      <c r="OQI1675"/>
      <c r="OQJ1675"/>
      <c r="OQK1675"/>
      <c r="OQL1675"/>
      <c r="OQM1675"/>
      <c r="OQN1675"/>
      <c r="OQO1675"/>
      <c r="OQP1675"/>
      <c r="OQQ1675"/>
      <c r="OQR1675"/>
      <c r="OQS1675"/>
      <c r="OQT1675"/>
      <c r="OQU1675"/>
      <c r="OQV1675"/>
      <c r="OQW1675"/>
      <c r="OQX1675"/>
      <c r="OQY1675"/>
      <c r="OQZ1675"/>
      <c r="ORA1675"/>
      <c r="ORB1675"/>
      <c r="ORC1675"/>
      <c r="ORD1675"/>
      <c r="ORE1675"/>
      <c r="ORF1675"/>
      <c r="ORG1675"/>
      <c r="ORH1675"/>
      <c r="ORI1675"/>
      <c r="ORJ1675"/>
      <c r="ORK1675"/>
      <c r="ORL1675"/>
      <c r="ORM1675"/>
      <c r="ORN1675"/>
      <c r="ORO1675"/>
      <c r="ORP1675"/>
      <c r="ORQ1675"/>
      <c r="ORR1675"/>
      <c r="ORS1675"/>
      <c r="ORT1675"/>
      <c r="ORU1675"/>
      <c r="ORV1675"/>
      <c r="ORW1675"/>
      <c r="ORX1675"/>
      <c r="ORY1675"/>
      <c r="ORZ1675"/>
      <c r="OSA1675"/>
      <c r="OSB1675"/>
      <c r="OSC1675"/>
      <c r="OSD1675"/>
      <c r="OSE1675"/>
      <c r="OSF1675"/>
      <c r="OSG1675"/>
      <c r="OSH1675"/>
      <c r="OSI1675"/>
      <c r="OSJ1675"/>
      <c r="OSK1675"/>
      <c r="OSL1675"/>
      <c r="OSM1675"/>
      <c r="OSN1675"/>
      <c r="OSO1675"/>
      <c r="OSP1675"/>
      <c r="OSQ1675"/>
      <c r="OSR1675"/>
      <c r="OSS1675"/>
      <c r="OST1675"/>
      <c r="OSU1675"/>
      <c r="OSV1675"/>
      <c r="OSW1675"/>
      <c r="OSX1675"/>
      <c r="OSY1675"/>
      <c r="OSZ1675"/>
      <c r="OTA1675"/>
      <c r="OTB1675"/>
      <c r="OTC1675"/>
      <c r="OTD1675"/>
      <c r="OTE1675"/>
      <c r="OTF1675"/>
      <c r="OTG1675"/>
      <c r="OTH1675"/>
      <c r="OTI1675"/>
      <c r="OTJ1675"/>
      <c r="OTK1675"/>
      <c r="OTL1675"/>
      <c r="OTM1675"/>
      <c r="OTN1675"/>
      <c r="OTO1675"/>
      <c r="OTP1675"/>
      <c r="OTQ1675"/>
      <c r="OTR1675"/>
      <c r="OTS1675"/>
      <c r="OTT1675"/>
      <c r="OTU1675"/>
      <c r="OTV1675"/>
      <c r="OTW1675"/>
      <c r="OTX1675"/>
      <c r="OTY1675"/>
      <c r="OTZ1675"/>
      <c r="OUA1675"/>
      <c r="OUB1675"/>
      <c r="OUC1675"/>
      <c r="OUD1675"/>
      <c r="OUE1675"/>
      <c r="OUF1675"/>
      <c r="OUG1675"/>
      <c r="OUH1675"/>
      <c r="OUI1675"/>
      <c r="OUJ1675"/>
      <c r="OUK1675"/>
      <c r="OUL1675"/>
      <c r="OUM1675"/>
      <c r="OUN1675"/>
      <c r="OUO1675"/>
      <c r="OUP1675"/>
      <c r="OUQ1675"/>
      <c r="OUR1675"/>
      <c r="OUS1675"/>
      <c r="OUT1675"/>
      <c r="OUU1675"/>
      <c r="OUV1675"/>
      <c r="OUW1675"/>
      <c r="OUX1675"/>
      <c r="OUY1675"/>
      <c r="OUZ1675"/>
      <c r="OVA1675"/>
      <c r="OVB1675"/>
      <c r="OVC1675"/>
      <c r="OVD1675"/>
      <c r="OVE1675"/>
      <c r="OVF1675"/>
      <c r="OVG1675"/>
      <c r="OVH1675"/>
      <c r="OVI1675"/>
      <c r="OVJ1675"/>
      <c r="OVK1675"/>
      <c r="OVL1675"/>
      <c r="OVM1675"/>
      <c r="OVN1675"/>
      <c r="OVO1675"/>
      <c r="OVP1675"/>
      <c r="OVQ1675"/>
      <c r="OVR1675"/>
      <c r="OVS1675"/>
      <c r="OVT1675"/>
      <c r="OVU1675"/>
      <c r="OVV1675"/>
      <c r="OVW1675"/>
      <c r="OVX1675"/>
      <c r="OVY1675"/>
      <c r="OVZ1675"/>
      <c r="OWA1675"/>
      <c r="OWB1675"/>
      <c r="OWC1675"/>
      <c r="OWD1675"/>
      <c r="OWE1675"/>
      <c r="OWF1675"/>
      <c r="OWG1675"/>
      <c r="OWH1675"/>
      <c r="OWI1675"/>
      <c r="OWJ1675"/>
      <c r="OWK1675"/>
      <c r="OWL1675"/>
      <c r="OWM1675"/>
      <c r="OWN1675"/>
      <c r="OWO1675"/>
      <c r="OWP1675"/>
      <c r="OWQ1675"/>
      <c r="OWR1675"/>
      <c r="OWS1675"/>
      <c r="OWT1675"/>
      <c r="OWU1675"/>
      <c r="OWV1675"/>
      <c r="OWW1675"/>
      <c r="OWX1675"/>
      <c r="OWY1675"/>
      <c r="OWZ1675"/>
      <c r="OXA1675"/>
      <c r="OXB1675"/>
      <c r="OXC1675"/>
      <c r="OXD1675"/>
      <c r="OXE1675"/>
      <c r="OXF1675"/>
      <c r="OXG1675"/>
      <c r="OXH1675"/>
      <c r="OXI1675"/>
      <c r="OXJ1675"/>
      <c r="OXK1675"/>
      <c r="OXL1675"/>
      <c r="OXM1675"/>
      <c r="OXN1675"/>
      <c r="OXO1675"/>
      <c r="OXP1675"/>
      <c r="OXQ1675"/>
      <c r="OXR1675"/>
      <c r="OXS1675"/>
      <c r="OXT1675"/>
      <c r="OXU1675"/>
      <c r="OXV1675"/>
      <c r="OXW1675"/>
      <c r="OXX1675"/>
      <c r="OXY1675"/>
      <c r="OXZ1675"/>
      <c r="OYA1675"/>
      <c r="OYB1675"/>
      <c r="OYC1675"/>
      <c r="OYD1675"/>
      <c r="OYE1675"/>
      <c r="OYF1675"/>
      <c r="OYG1675"/>
      <c r="OYH1675"/>
      <c r="OYI1675"/>
      <c r="OYJ1675"/>
      <c r="OYK1675"/>
      <c r="OYL1675"/>
      <c r="OYM1675"/>
      <c r="OYN1675"/>
      <c r="OYO1675"/>
      <c r="OYP1675"/>
      <c r="OYQ1675"/>
      <c r="OYR1675"/>
      <c r="OYS1675"/>
      <c r="OYT1675"/>
      <c r="OYU1675"/>
      <c r="OYV1675"/>
      <c r="OYW1675"/>
      <c r="OYX1675"/>
      <c r="OYY1675"/>
      <c r="OYZ1675"/>
      <c r="OZA1675"/>
      <c r="OZB1675"/>
      <c r="OZC1675"/>
      <c r="OZD1675"/>
      <c r="OZE1675"/>
      <c r="OZF1675"/>
      <c r="OZG1675"/>
      <c r="OZH1675"/>
      <c r="OZI1675"/>
      <c r="OZJ1675"/>
      <c r="OZK1675"/>
      <c r="OZL1675"/>
      <c r="OZM1675"/>
      <c r="OZN1675"/>
      <c r="OZO1675"/>
      <c r="OZP1675"/>
      <c r="OZQ1675"/>
      <c r="OZR1675"/>
      <c r="OZS1675"/>
      <c r="OZT1675"/>
      <c r="OZU1675"/>
      <c r="OZV1675"/>
      <c r="OZW1675"/>
      <c r="OZX1675"/>
      <c r="OZY1675"/>
      <c r="OZZ1675"/>
      <c r="PAA1675"/>
      <c r="PAB1675"/>
      <c r="PAC1675"/>
      <c r="PAD1675"/>
      <c r="PAE1675"/>
      <c r="PAF1675"/>
      <c r="PAG1675"/>
      <c r="PAH1675"/>
      <c r="PAI1675"/>
      <c r="PAJ1675"/>
      <c r="PAK1675"/>
      <c r="PAL1675"/>
      <c r="PAM1675"/>
      <c r="PAN1675"/>
      <c r="PAO1675"/>
      <c r="PAP1675"/>
      <c r="PAQ1675"/>
      <c r="PAR1675"/>
      <c r="PAS1675"/>
      <c r="PAT1675"/>
      <c r="PAU1675"/>
      <c r="PAV1675"/>
      <c r="PAW1675"/>
      <c r="PAX1675"/>
      <c r="PAY1675"/>
      <c r="PAZ1675"/>
      <c r="PBA1675"/>
      <c r="PBB1675"/>
      <c r="PBC1675"/>
      <c r="PBD1675"/>
      <c r="PBE1675"/>
      <c r="PBF1675"/>
      <c r="PBG1675"/>
      <c r="PBH1675"/>
      <c r="PBI1675"/>
      <c r="PBJ1675"/>
      <c r="PBK1675"/>
      <c r="PBL1675"/>
      <c r="PBM1675"/>
      <c r="PBN1675"/>
      <c r="PBO1675"/>
      <c r="PBP1675"/>
      <c r="PBQ1675"/>
      <c r="PBR1675"/>
      <c r="PBS1675"/>
      <c r="PBT1675"/>
      <c r="PBU1675"/>
      <c r="PBV1675"/>
      <c r="PBW1675"/>
      <c r="PBX1675"/>
      <c r="PBY1675"/>
      <c r="PBZ1675"/>
      <c r="PCA1675"/>
      <c r="PCB1675"/>
      <c r="PCC1675"/>
      <c r="PCD1675"/>
      <c r="PCE1675"/>
      <c r="PCF1675"/>
      <c r="PCG1675"/>
      <c r="PCH1675"/>
      <c r="PCI1675"/>
      <c r="PCJ1675"/>
      <c r="PCK1675"/>
      <c r="PCL1675"/>
      <c r="PCM1675"/>
      <c r="PCN1675"/>
      <c r="PCO1675"/>
      <c r="PCP1675"/>
      <c r="PCQ1675"/>
      <c r="PCR1675"/>
      <c r="PCS1675"/>
      <c r="PCT1675"/>
      <c r="PCU1675"/>
      <c r="PCV1675"/>
      <c r="PCW1675"/>
      <c r="PCX1675"/>
      <c r="PCY1675"/>
      <c r="PCZ1675"/>
      <c r="PDA1675"/>
      <c r="PDB1675"/>
      <c r="PDC1675"/>
      <c r="PDD1675"/>
      <c r="PDE1675"/>
      <c r="PDF1675"/>
      <c r="PDG1675"/>
      <c r="PDH1675"/>
      <c r="PDI1675"/>
      <c r="PDJ1675"/>
      <c r="PDK1675"/>
      <c r="PDL1675"/>
      <c r="PDM1675"/>
      <c r="PDN1675"/>
      <c r="PDO1675"/>
      <c r="PDP1675"/>
      <c r="PDQ1675"/>
      <c r="PDR1675"/>
      <c r="PDS1675"/>
      <c r="PDT1675"/>
      <c r="PDU1675"/>
      <c r="PDV1675"/>
      <c r="PDW1675"/>
      <c r="PDX1675"/>
      <c r="PDY1675"/>
      <c r="PDZ1675"/>
      <c r="PEA1675"/>
      <c r="PEB1675"/>
      <c r="PEC1675"/>
      <c r="PED1675"/>
      <c r="PEE1675"/>
      <c r="PEF1675"/>
      <c r="PEG1675"/>
      <c r="PEH1675"/>
      <c r="PEI1675"/>
      <c r="PEJ1675"/>
      <c r="PEK1675"/>
      <c r="PEL1675"/>
      <c r="PEM1675"/>
      <c r="PEN1675"/>
      <c r="PEO1675"/>
      <c r="PEP1675"/>
      <c r="PEQ1675"/>
      <c r="PER1675"/>
      <c r="PES1675"/>
      <c r="PET1675"/>
      <c r="PEU1675"/>
      <c r="PEV1675"/>
      <c r="PEW1675"/>
      <c r="PEX1675"/>
      <c r="PEY1675"/>
      <c r="PEZ1675"/>
      <c r="PFA1675"/>
      <c r="PFB1675"/>
      <c r="PFC1675"/>
      <c r="PFD1675"/>
      <c r="PFE1675"/>
      <c r="PFF1675"/>
      <c r="PFG1675"/>
      <c r="PFH1675"/>
      <c r="PFI1675"/>
      <c r="PFJ1675"/>
      <c r="PFK1675"/>
      <c r="PFL1675"/>
      <c r="PFM1675"/>
      <c r="PFN1675"/>
      <c r="PFO1675"/>
      <c r="PFP1675"/>
      <c r="PFQ1675"/>
      <c r="PFR1675"/>
      <c r="PFS1675"/>
      <c r="PFT1675"/>
      <c r="PFU1675"/>
      <c r="PFV1675"/>
      <c r="PFW1675"/>
      <c r="PFX1675"/>
      <c r="PFY1675"/>
      <c r="PFZ1675"/>
      <c r="PGA1675"/>
      <c r="PGB1675"/>
      <c r="PGC1675"/>
      <c r="PGD1675"/>
      <c r="PGE1675"/>
      <c r="PGF1675"/>
      <c r="PGG1675"/>
      <c r="PGH1675"/>
      <c r="PGI1675"/>
      <c r="PGJ1675"/>
      <c r="PGK1675"/>
      <c r="PGL1675"/>
      <c r="PGM1675"/>
      <c r="PGN1675"/>
      <c r="PGO1675"/>
      <c r="PGP1675"/>
      <c r="PGQ1675"/>
      <c r="PGR1675"/>
      <c r="PGS1675"/>
      <c r="PGT1675"/>
      <c r="PGU1675"/>
      <c r="PGV1675"/>
      <c r="PGW1675"/>
      <c r="PGX1675"/>
      <c r="PGY1675"/>
      <c r="PGZ1675"/>
      <c r="PHA1675"/>
      <c r="PHB1675"/>
      <c r="PHC1675"/>
      <c r="PHD1675"/>
      <c r="PHE1675"/>
      <c r="PHF1675"/>
      <c r="PHG1675"/>
      <c r="PHH1675"/>
      <c r="PHI1675"/>
      <c r="PHJ1675"/>
      <c r="PHK1675"/>
      <c r="PHL1675"/>
      <c r="PHM1675"/>
      <c r="PHN1675"/>
      <c r="PHO1675"/>
      <c r="PHP1675"/>
      <c r="PHQ1675"/>
      <c r="PHR1675"/>
      <c r="PHS1675"/>
      <c r="PHT1675"/>
      <c r="PHU1675"/>
      <c r="PHV1675"/>
      <c r="PHW1675"/>
      <c r="PHX1675"/>
      <c r="PHY1675"/>
      <c r="PHZ1675"/>
      <c r="PIA1675"/>
      <c r="PIB1675"/>
      <c r="PIC1675"/>
      <c r="PID1675"/>
      <c r="PIE1675"/>
      <c r="PIF1675"/>
      <c r="PIG1675"/>
      <c r="PIH1675"/>
      <c r="PII1675"/>
      <c r="PIJ1675"/>
      <c r="PIK1675"/>
      <c r="PIL1675"/>
      <c r="PIM1675"/>
      <c r="PIN1675"/>
      <c r="PIO1675"/>
      <c r="PIP1675"/>
      <c r="PIQ1675"/>
      <c r="PIR1675"/>
      <c r="PIS1675"/>
      <c r="PIT1675"/>
      <c r="PIU1675"/>
      <c r="PIV1675"/>
      <c r="PIW1675"/>
      <c r="PIX1675"/>
      <c r="PIY1675"/>
      <c r="PIZ1675"/>
      <c r="PJA1675"/>
      <c r="PJB1675"/>
      <c r="PJC1675"/>
      <c r="PJD1675"/>
      <c r="PJE1675"/>
      <c r="PJF1675"/>
      <c r="PJG1675"/>
      <c r="PJH1675"/>
      <c r="PJI1675"/>
      <c r="PJJ1675"/>
      <c r="PJK1675"/>
      <c r="PJL1675"/>
      <c r="PJM1675"/>
      <c r="PJN1675"/>
      <c r="PJO1675"/>
      <c r="PJP1675"/>
      <c r="PJQ1675"/>
      <c r="PJR1675"/>
      <c r="PJS1675"/>
      <c r="PJT1675"/>
      <c r="PJU1675"/>
      <c r="PJV1675"/>
      <c r="PJW1675"/>
      <c r="PJX1675"/>
      <c r="PJY1675"/>
      <c r="PJZ1675"/>
      <c r="PKA1675"/>
      <c r="PKB1675"/>
      <c r="PKC1675"/>
      <c r="PKD1675"/>
      <c r="PKE1675"/>
      <c r="PKF1675"/>
      <c r="PKG1675"/>
      <c r="PKH1675"/>
      <c r="PKI1675"/>
      <c r="PKJ1675"/>
      <c r="PKK1675"/>
      <c r="PKL1675"/>
      <c r="PKM1675"/>
      <c r="PKN1675"/>
      <c r="PKO1675"/>
      <c r="PKP1675"/>
      <c r="PKQ1675"/>
      <c r="PKR1675"/>
      <c r="PKS1675"/>
      <c r="PKT1675"/>
      <c r="PKU1675"/>
      <c r="PKV1675"/>
      <c r="PKW1675"/>
      <c r="PKX1675"/>
      <c r="PKY1675"/>
      <c r="PKZ1675"/>
      <c r="PLA1675"/>
      <c r="PLB1675"/>
      <c r="PLC1675"/>
      <c r="PLD1675"/>
      <c r="PLE1675"/>
      <c r="PLF1675"/>
      <c r="PLG1675"/>
      <c r="PLH1675"/>
      <c r="PLI1675"/>
      <c r="PLJ1675"/>
      <c r="PLK1675"/>
      <c r="PLL1675"/>
      <c r="PLM1675"/>
      <c r="PLN1675"/>
      <c r="PLO1675"/>
      <c r="PLP1675"/>
      <c r="PLQ1675"/>
      <c r="PLR1675"/>
      <c r="PLS1675"/>
      <c r="PLT1675"/>
      <c r="PLU1675"/>
      <c r="PLV1675"/>
      <c r="PLW1675"/>
      <c r="PLX1675"/>
      <c r="PLY1675"/>
      <c r="PLZ1675"/>
      <c r="PMA1675"/>
      <c r="PMB1675"/>
      <c r="PMC1675"/>
      <c r="PMD1675"/>
      <c r="PME1675"/>
      <c r="PMF1675"/>
      <c r="PMG1675"/>
      <c r="PMH1675"/>
      <c r="PMI1675"/>
      <c r="PMJ1675"/>
      <c r="PMK1675"/>
      <c r="PML1675"/>
      <c r="PMM1675"/>
      <c r="PMN1675"/>
      <c r="PMO1675"/>
      <c r="PMP1675"/>
      <c r="PMQ1675"/>
      <c r="PMR1675"/>
      <c r="PMS1675"/>
      <c r="PMT1675"/>
      <c r="PMU1675"/>
      <c r="PMV1675"/>
      <c r="PMW1675"/>
      <c r="PMX1675"/>
      <c r="PMY1675"/>
      <c r="PMZ1675"/>
      <c r="PNA1675"/>
      <c r="PNB1675"/>
      <c r="PNC1675"/>
      <c r="PND1675"/>
      <c r="PNE1675"/>
      <c r="PNF1675"/>
      <c r="PNG1675"/>
      <c r="PNH1675"/>
      <c r="PNI1675"/>
      <c r="PNJ1675"/>
      <c r="PNK1675"/>
      <c r="PNL1675"/>
      <c r="PNM1675"/>
      <c r="PNN1675"/>
      <c r="PNO1675"/>
      <c r="PNP1675"/>
      <c r="PNQ1675"/>
      <c r="PNR1675"/>
      <c r="PNS1675"/>
      <c r="PNT1675"/>
      <c r="PNU1675"/>
      <c r="PNV1675"/>
      <c r="PNW1675"/>
      <c r="PNX1675"/>
      <c r="PNY1675"/>
      <c r="PNZ1675"/>
      <c r="POA1675"/>
      <c r="POB1675"/>
      <c r="POC1675"/>
      <c r="POD1675"/>
      <c r="POE1675"/>
      <c r="POF1675"/>
      <c r="POG1675"/>
      <c r="POH1675"/>
      <c r="POI1675"/>
      <c r="POJ1675"/>
      <c r="POK1675"/>
      <c r="POL1675"/>
      <c r="POM1675"/>
      <c r="PON1675"/>
      <c r="POO1675"/>
      <c r="POP1675"/>
      <c r="POQ1675"/>
      <c r="POR1675"/>
      <c r="POS1675"/>
      <c r="POT1675"/>
      <c r="POU1675"/>
      <c r="POV1675"/>
      <c r="POW1675"/>
      <c r="POX1675"/>
      <c r="POY1675"/>
      <c r="POZ1675"/>
      <c r="PPA1675"/>
      <c r="PPB1675"/>
      <c r="PPC1675"/>
      <c r="PPD1675"/>
      <c r="PPE1675"/>
      <c r="PPF1675"/>
      <c r="PPG1675"/>
      <c r="PPH1675"/>
      <c r="PPI1675"/>
      <c r="PPJ1675"/>
      <c r="PPK1675"/>
      <c r="PPL1675"/>
      <c r="PPM1675"/>
      <c r="PPN1675"/>
      <c r="PPO1675"/>
      <c r="PPP1675"/>
      <c r="PPQ1675"/>
      <c r="PPR1675"/>
      <c r="PPS1675"/>
      <c r="PPT1675"/>
      <c r="PPU1675"/>
      <c r="PPV1675"/>
      <c r="PPW1675"/>
      <c r="PPX1675"/>
      <c r="PPY1675"/>
      <c r="PPZ1675"/>
      <c r="PQA1675"/>
      <c r="PQB1675"/>
      <c r="PQC1675"/>
      <c r="PQD1675"/>
      <c r="PQE1675"/>
      <c r="PQF1675"/>
      <c r="PQG1675"/>
      <c r="PQH1675"/>
      <c r="PQI1675"/>
      <c r="PQJ1675"/>
      <c r="PQK1675"/>
      <c r="PQL1675"/>
      <c r="PQM1675"/>
      <c r="PQN1675"/>
      <c r="PQO1675"/>
      <c r="PQP1675"/>
      <c r="PQQ1675"/>
      <c r="PQR1675"/>
      <c r="PQS1675"/>
      <c r="PQT1675"/>
      <c r="PQU1675"/>
      <c r="PQV1675"/>
      <c r="PQW1675"/>
      <c r="PQX1675"/>
      <c r="PQY1675"/>
      <c r="PQZ1675"/>
      <c r="PRA1675"/>
      <c r="PRB1675"/>
      <c r="PRC1675"/>
      <c r="PRD1675"/>
      <c r="PRE1675"/>
      <c r="PRF1675"/>
      <c r="PRG1675"/>
      <c r="PRH1675"/>
      <c r="PRI1675"/>
      <c r="PRJ1675"/>
      <c r="PRK1675"/>
      <c r="PRL1675"/>
      <c r="PRM1675"/>
      <c r="PRN1675"/>
      <c r="PRO1675"/>
      <c r="PRP1675"/>
      <c r="PRQ1675"/>
      <c r="PRR1675"/>
      <c r="PRS1675"/>
      <c r="PRT1675"/>
      <c r="PRU1675"/>
      <c r="PRV1675"/>
      <c r="PRW1675"/>
      <c r="PRX1675"/>
      <c r="PRY1675"/>
      <c r="PRZ1675"/>
      <c r="PSA1675"/>
      <c r="PSB1675"/>
      <c r="PSC1675"/>
      <c r="PSD1675"/>
      <c r="PSE1675"/>
      <c r="PSF1675"/>
      <c r="PSG1675"/>
      <c r="PSH1675"/>
      <c r="PSI1675"/>
      <c r="PSJ1675"/>
      <c r="PSK1675"/>
      <c r="PSL1675"/>
      <c r="PSM1675"/>
      <c r="PSN1675"/>
      <c r="PSO1675"/>
      <c r="PSP1675"/>
      <c r="PSQ1675"/>
      <c r="PSR1675"/>
      <c r="PSS1675"/>
      <c r="PST1675"/>
      <c r="PSU1675"/>
      <c r="PSV1675"/>
      <c r="PSW1675"/>
      <c r="PSX1675"/>
      <c r="PSY1675"/>
      <c r="PSZ1675"/>
      <c r="PTA1675"/>
      <c r="PTB1675"/>
      <c r="PTC1675"/>
      <c r="PTD1675"/>
      <c r="PTE1675"/>
      <c r="PTF1675"/>
      <c r="PTG1675"/>
      <c r="PTH1675"/>
      <c r="PTI1675"/>
      <c r="PTJ1675"/>
      <c r="PTK1675"/>
      <c r="PTL1675"/>
      <c r="PTM1675"/>
      <c r="PTN1675"/>
      <c r="PTO1675"/>
      <c r="PTP1675"/>
      <c r="PTQ1675"/>
      <c r="PTR1675"/>
      <c r="PTS1675"/>
      <c r="PTT1675"/>
      <c r="PTU1675"/>
      <c r="PTV1675"/>
      <c r="PTW1675"/>
      <c r="PTX1675"/>
      <c r="PTY1675"/>
      <c r="PTZ1675"/>
      <c r="PUA1675"/>
      <c r="PUB1675"/>
      <c r="PUC1675"/>
      <c r="PUD1675"/>
      <c r="PUE1675"/>
      <c r="PUF1675"/>
      <c r="PUG1675"/>
      <c r="PUH1675"/>
      <c r="PUI1675"/>
      <c r="PUJ1675"/>
      <c r="PUK1675"/>
      <c r="PUL1675"/>
      <c r="PUM1675"/>
      <c r="PUN1675"/>
      <c r="PUO1675"/>
      <c r="PUP1675"/>
      <c r="PUQ1675"/>
      <c r="PUR1675"/>
      <c r="PUS1675"/>
      <c r="PUT1675"/>
      <c r="PUU1675"/>
      <c r="PUV1675"/>
      <c r="PUW1675"/>
      <c r="PUX1675"/>
      <c r="PUY1675"/>
      <c r="PUZ1675"/>
      <c r="PVA1675"/>
      <c r="PVB1675"/>
      <c r="PVC1675"/>
      <c r="PVD1675"/>
      <c r="PVE1675"/>
      <c r="PVF1675"/>
      <c r="PVG1675"/>
      <c r="PVH1675"/>
      <c r="PVI1675"/>
      <c r="PVJ1675"/>
      <c r="PVK1675"/>
      <c r="PVL1675"/>
      <c r="PVM1675"/>
      <c r="PVN1675"/>
      <c r="PVO1675"/>
      <c r="PVP1675"/>
      <c r="PVQ1675"/>
      <c r="PVR1675"/>
      <c r="PVS1675"/>
      <c r="PVT1675"/>
      <c r="PVU1675"/>
      <c r="PVV1675"/>
      <c r="PVW1675"/>
      <c r="PVX1675"/>
      <c r="PVY1675"/>
      <c r="PVZ1675"/>
      <c r="PWA1675"/>
      <c r="PWB1675"/>
      <c r="PWC1675"/>
      <c r="PWD1675"/>
      <c r="PWE1675"/>
      <c r="PWF1675"/>
      <c r="PWG1675"/>
      <c r="PWH1675"/>
      <c r="PWI1675"/>
      <c r="PWJ1675"/>
      <c r="PWK1675"/>
      <c r="PWL1675"/>
      <c r="PWM1675"/>
      <c r="PWN1675"/>
      <c r="PWO1675"/>
      <c r="PWP1675"/>
      <c r="PWQ1675"/>
      <c r="PWR1675"/>
      <c r="PWS1675"/>
      <c r="PWT1675"/>
      <c r="PWU1675"/>
      <c r="PWV1675"/>
      <c r="PWW1675"/>
      <c r="PWX1675"/>
      <c r="PWY1675"/>
      <c r="PWZ1675"/>
      <c r="PXA1675"/>
      <c r="PXB1675"/>
      <c r="PXC1675"/>
      <c r="PXD1675"/>
      <c r="PXE1675"/>
      <c r="PXF1675"/>
      <c r="PXG1675"/>
      <c r="PXH1675"/>
      <c r="PXI1675"/>
      <c r="PXJ1675"/>
      <c r="PXK1675"/>
      <c r="PXL1675"/>
      <c r="PXM1675"/>
      <c r="PXN1675"/>
      <c r="PXO1675"/>
      <c r="PXP1675"/>
      <c r="PXQ1675"/>
      <c r="PXR1675"/>
      <c r="PXS1675"/>
      <c r="PXT1675"/>
      <c r="PXU1675"/>
      <c r="PXV1675"/>
      <c r="PXW1675"/>
      <c r="PXX1675"/>
      <c r="PXY1675"/>
      <c r="PXZ1675"/>
      <c r="PYA1675"/>
      <c r="PYB1675"/>
      <c r="PYC1675"/>
      <c r="PYD1675"/>
      <c r="PYE1675"/>
      <c r="PYF1675"/>
      <c r="PYG1675"/>
      <c r="PYH1675"/>
      <c r="PYI1675"/>
      <c r="PYJ1675"/>
      <c r="PYK1675"/>
      <c r="PYL1675"/>
      <c r="PYM1675"/>
      <c r="PYN1675"/>
      <c r="PYO1675"/>
      <c r="PYP1675"/>
      <c r="PYQ1675"/>
      <c r="PYR1675"/>
      <c r="PYS1675"/>
      <c r="PYT1675"/>
      <c r="PYU1675"/>
      <c r="PYV1675"/>
      <c r="PYW1675"/>
      <c r="PYX1675"/>
      <c r="PYY1675"/>
      <c r="PYZ1675"/>
      <c r="PZA1675"/>
      <c r="PZB1675"/>
      <c r="PZC1675"/>
      <c r="PZD1675"/>
      <c r="PZE1675"/>
      <c r="PZF1675"/>
      <c r="PZG1675"/>
      <c r="PZH1675"/>
      <c r="PZI1675"/>
      <c r="PZJ1675"/>
      <c r="PZK1675"/>
      <c r="PZL1675"/>
      <c r="PZM1675"/>
      <c r="PZN1675"/>
      <c r="PZO1675"/>
      <c r="PZP1675"/>
      <c r="PZQ1675"/>
      <c r="PZR1675"/>
      <c r="PZS1675"/>
      <c r="PZT1675"/>
      <c r="PZU1675"/>
      <c r="PZV1675"/>
      <c r="PZW1675"/>
      <c r="PZX1675"/>
      <c r="PZY1675"/>
      <c r="PZZ1675"/>
      <c r="QAA1675"/>
      <c r="QAB1675"/>
      <c r="QAC1675"/>
      <c r="QAD1675"/>
      <c r="QAE1675"/>
      <c r="QAF1675"/>
      <c r="QAG1675"/>
      <c r="QAH1675"/>
      <c r="QAI1675"/>
      <c r="QAJ1675"/>
      <c r="QAK1675"/>
      <c r="QAL1675"/>
      <c r="QAM1675"/>
      <c r="QAN1675"/>
      <c r="QAO1675"/>
      <c r="QAP1675"/>
      <c r="QAQ1675"/>
      <c r="QAR1675"/>
      <c r="QAS1675"/>
      <c r="QAT1675"/>
      <c r="QAU1675"/>
      <c r="QAV1675"/>
      <c r="QAW1675"/>
      <c r="QAX1675"/>
      <c r="QAY1675"/>
      <c r="QAZ1675"/>
      <c r="QBA1675"/>
      <c r="QBB1675"/>
      <c r="QBC1675"/>
      <c r="QBD1675"/>
      <c r="QBE1675"/>
      <c r="QBF1675"/>
      <c r="QBG1675"/>
      <c r="QBH1675"/>
      <c r="QBI1675"/>
      <c r="QBJ1675"/>
      <c r="QBK1675"/>
      <c r="QBL1675"/>
      <c r="QBM1675"/>
      <c r="QBN1675"/>
      <c r="QBO1675"/>
      <c r="QBP1675"/>
      <c r="QBQ1675"/>
      <c r="QBR1675"/>
      <c r="QBS1675"/>
      <c r="QBT1675"/>
      <c r="QBU1675"/>
      <c r="QBV1675"/>
      <c r="QBW1675"/>
      <c r="QBX1675"/>
      <c r="QBY1675"/>
      <c r="QBZ1675"/>
      <c r="QCA1675"/>
      <c r="QCB1675"/>
      <c r="QCC1675"/>
      <c r="QCD1675"/>
      <c r="QCE1675"/>
      <c r="QCF1675"/>
      <c r="QCG1675"/>
      <c r="QCH1675"/>
      <c r="QCI1675"/>
      <c r="QCJ1675"/>
      <c r="QCK1675"/>
      <c r="QCL1675"/>
      <c r="QCM1675"/>
      <c r="QCN1675"/>
      <c r="QCO1675"/>
      <c r="QCP1675"/>
      <c r="QCQ1675"/>
      <c r="QCR1675"/>
      <c r="QCS1675"/>
      <c r="QCT1675"/>
      <c r="QCU1675"/>
      <c r="QCV1675"/>
      <c r="QCW1675"/>
      <c r="QCX1675"/>
      <c r="QCY1675"/>
      <c r="QCZ1675"/>
      <c r="QDA1675"/>
      <c r="QDB1675"/>
      <c r="QDC1675"/>
      <c r="QDD1675"/>
      <c r="QDE1675"/>
      <c r="QDF1675"/>
      <c r="QDG1675"/>
      <c r="QDH1675"/>
      <c r="QDI1675"/>
      <c r="QDJ1675"/>
      <c r="QDK1675"/>
      <c r="QDL1675"/>
      <c r="QDM1675"/>
      <c r="QDN1675"/>
      <c r="QDO1675"/>
      <c r="QDP1675"/>
      <c r="QDQ1675"/>
      <c r="QDR1675"/>
      <c r="QDS1675"/>
      <c r="QDT1675"/>
      <c r="QDU1675"/>
      <c r="QDV1675"/>
      <c r="QDW1675"/>
      <c r="QDX1675"/>
      <c r="QDY1675"/>
      <c r="QDZ1675"/>
      <c r="QEA1675"/>
      <c r="QEB1675"/>
      <c r="QEC1675"/>
      <c r="QED1675"/>
      <c r="QEE1675"/>
      <c r="QEF1675"/>
      <c r="QEG1675"/>
      <c r="QEH1675"/>
      <c r="QEI1675"/>
      <c r="QEJ1675"/>
      <c r="QEK1675"/>
      <c r="QEL1675"/>
      <c r="QEM1675"/>
      <c r="QEN1675"/>
      <c r="QEO1675"/>
      <c r="QEP1675"/>
      <c r="QEQ1675"/>
      <c r="QER1675"/>
      <c r="QES1675"/>
      <c r="QET1675"/>
      <c r="QEU1675"/>
      <c r="QEV1675"/>
      <c r="QEW1675"/>
      <c r="QEX1675"/>
      <c r="QEY1675"/>
      <c r="QEZ1675"/>
      <c r="QFA1675"/>
      <c r="QFB1675"/>
      <c r="QFC1675"/>
      <c r="QFD1675"/>
      <c r="QFE1675"/>
      <c r="QFF1675"/>
      <c r="QFG1675"/>
      <c r="QFH1675"/>
      <c r="QFI1675"/>
      <c r="QFJ1675"/>
      <c r="QFK1675"/>
      <c r="QFL1675"/>
      <c r="QFM1675"/>
      <c r="QFN1675"/>
      <c r="QFO1675"/>
      <c r="QFP1675"/>
      <c r="QFQ1675"/>
      <c r="QFR1675"/>
      <c r="QFS1675"/>
      <c r="QFT1675"/>
      <c r="QFU1675"/>
      <c r="QFV1675"/>
      <c r="QFW1675"/>
      <c r="QFX1675"/>
      <c r="QFY1675"/>
      <c r="QFZ1675"/>
      <c r="QGA1675"/>
      <c r="QGB1675"/>
      <c r="QGC1675"/>
      <c r="QGD1675"/>
      <c r="QGE1675"/>
      <c r="QGF1675"/>
      <c r="QGG1675"/>
      <c r="QGH1675"/>
      <c r="QGI1675"/>
      <c r="QGJ1675"/>
      <c r="QGK1675"/>
      <c r="QGL1675"/>
      <c r="QGM1675"/>
      <c r="QGN1675"/>
      <c r="QGO1675"/>
      <c r="QGP1675"/>
      <c r="QGQ1675"/>
      <c r="QGR1675"/>
      <c r="QGS1675"/>
      <c r="QGT1675"/>
      <c r="QGU1675"/>
      <c r="QGV1675"/>
      <c r="QGW1675"/>
      <c r="QGX1675"/>
      <c r="QGY1675"/>
      <c r="QGZ1675"/>
      <c r="QHA1675"/>
      <c r="QHB1675"/>
      <c r="QHC1675"/>
      <c r="QHD1675"/>
      <c r="QHE1675"/>
      <c r="QHF1675"/>
      <c r="QHG1675"/>
      <c r="QHH1675"/>
      <c r="QHI1675"/>
      <c r="QHJ1675"/>
      <c r="QHK1675"/>
      <c r="QHL1675"/>
      <c r="QHM1675"/>
      <c r="QHN1675"/>
      <c r="QHO1675"/>
      <c r="QHP1675"/>
      <c r="QHQ1675"/>
      <c r="QHR1675"/>
      <c r="QHS1675"/>
      <c r="QHT1675"/>
      <c r="QHU1675"/>
      <c r="QHV1675"/>
      <c r="QHW1675"/>
      <c r="QHX1675"/>
      <c r="QHY1675"/>
      <c r="QHZ1675"/>
      <c r="QIA1675"/>
      <c r="QIB1675"/>
      <c r="QIC1675"/>
      <c r="QID1675"/>
      <c r="QIE1675"/>
      <c r="QIF1675"/>
      <c r="QIG1675"/>
      <c r="QIH1675"/>
      <c r="QII1675"/>
      <c r="QIJ1675"/>
      <c r="QIK1675"/>
      <c r="QIL1675"/>
      <c r="QIM1675"/>
      <c r="QIN1675"/>
      <c r="QIO1675"/>
      <c r="QIP1675"/>
      <c r="QIQ1675"/>
      <c r="QIR1675"/>
      <c r="QIS1675"/>
      <c r="QIT1675"/>
      <c r="QIU1675"/>
      <c r="QIV1675"/>
      <c r="QIW1675"/>
      <c r="QIX1675"/>
      <c r="QIY1675"/>
      <c r="QIZ1675"/>
      <c r="QJA1675"/>
      <c r="QJB1675"/>
      <c r="QJC1675"/>
      <c r="QJD1675"/>
      <c r="QJE1675"/>
      <c r="QJF1675"/>
      <c r="QJG1675"/>
      <c r="QJH1675"/>
      <c r="QJI1675"/>
      <c r="QJJ1675"/>
      <c r="QJK1675"/>
      <c r="QJL1675"/>
      <c r="QJM1675"/>
      <c r="QJN1675"/>
      <c r="QJO1675"/>
      <c r="QJP1675"/>
      <c r="QJQ1675"/>
      <c r="QJR1675"/>
      <c r="QJS1675"/>
      <c r="QJT1675"/>
      <c r="QJU1675"/>
      <c r="QJV1675"/>
      <c r="QJW1675"/>
      <c r="QJX1675"/>
      <c r="QJY1675"/>
      <c r="QJZ1675"/>
      <c r="QKA1675"/>
      <c r="QKB1675"/>
      <c r="QKC1675"/>
      <c r="QKD1675"/>
      <c r="QKE1675"/>
      <c r="QKF1675"/>
      <c r="QKG1675"/>
      <c r="QKH1675"/>
      <c r="QKI1675"/>
      <c r="QKJ1675"/>
      <c r="QKK1675"/>
      <c r="QKL1675"/>
      <c r="QKM1675"/>
      <c r="QKN1675"/>
      <c r="QKO1675"/>
      <c r="QKP1675"/>
      <c r="QKQ1675"/>
      <c r="QKR1675"/>
      <c r="QKS1675"/>
      <c r="QKT1675"/>
      <c r="QKU1675"/>
      <c r="QKV1675"/>
      <c r="QKW1675"/>
      <c r="QKX1675"/>
      <c r="QKY1675"/>
      <c r="QKZ1675"/>
      <c r="QLA1675"/>
      <c r="QLB1675"/>
      <c r="QLC1675"/>
      <c r="QLD1675"/>
      <c r="QLE1675"/>
      <c r="QLF1675"/>
      <c r="QLG1675"/>
      <c r="QLH1675"/>
      <c r="QLI1675"/>
      <c r="QLJ1675"/>
      <c r="QLK1675"/>
      <c r="QLL1675"/>
      <c r="QLM1675"/>
      <c r="QLN1675"/>
      <c r="QLO1675"/>
      <c r="QLP1675"/>
      <c r="QLQ1675"/>
      <c r="QLR1675"/>
      <c r="QLS1675"/>
      <c r="QLT1675"/>
      <c r="QLU1675"/>
      <c r="QLV1675"/>
      <c r="QLW1675"/>
      <c r="QLX1675"/>
      <c r="QLY1675"/>
      <c r="QLZ1675"/>
      <c r="QMA1675"/>
      <c r="QMB1675"/>
      <c r="QMC1675"/>
      <c r="QMD1675"/>
      <c r="QME1675"/>
      <c r="QMF1675"/>
      <c r="QMG1675"/>
      <c r="QMH1675"/>
      <c r="QMI1675"/>
      <c r="QMJ1675"/>
      <c r="QMK1675"/>
      <c r="QML1675"/>
      <c r="QMM1675"/>
      <c r="QMN1675"/>
      <c r="QMO1675"/>
      <c r="QMP1675"/>
      <c r="QMQ1675"/>
      <c r="QMR1675"/>
      <c r="QMS1675"/>
      <c r="QMT1675"/>
      <c r="QMU1675"/>
      <c r="QMV1675"/>
      <c r="QMW1675"/>
      <c r="QMX1675"/>
      <c r="QMY1675"/>
      <c r="QMZ1675"/>
      <c r="QNA1675"/>
      <c r="QNB1675"/>
      <c r="QNC1675"/>
      <c r="QND1675"/>
      <c r="QNE1675"/>
      <c r="QNF1675"/>
      <c r="QNG1675"/>
      <c r="QNH1675"/>
      <c r="QNI1675"/>
      <c r="QNJ1675"/>
      <c r="QNK1675"/>
      <c r="QNL1675"/>
      <c r="QNM1675"/>
      <c r="QNN1675"/>
      <c r="QNO1675"/>
      <c r="QNP1675"/>
      <c r="QNQ1675"/>
      <c r="QNR1675"/>
      <c r="QNS1675"/>
      <c r="QNT1675"/>
      <c r="QNU1675"/>
      <c r="QNV1675"/>
      <c r="QNW1675"/>
      <c r="QNX1675"/>
      <c r="QNY1675"/>
      <c r="QNZ1675"/>
      <c r="QOA1675"/>
      <c r="QOB1675"/>
      <c r="QOC1675"/>
      <c r="QOD1675"/>
      <c r="QOE1675"/>
      <c r="QOF1675"/>
      <c r="QOG1675"/>
      <c r="QOH1675"/>
      <c r="QOI1675"/>
      <c r="QOJ1675"/>
      <c r="QOK1675"/>
      <c r="QOL1675"/>
      <c r="QOM1675"/>
      <c r="QON1675"/>
      <c r="QOO1675"/>
      <c r="QOP1675"/>
      <c r="QOQ1675"/>
      <c r="QOR1675"/>
      <c r="QOS1675"/>
      <c r="QOT1675"/>
      <c r="QOU1675"/>
      <c r="QOV1675"/>
      <c r="QOW1675"/>
      <c r="QOX1675"/>
      <c r="QOY1675"/>
      <c r="QOZ1675"/>
      <c r="QPA1675"/>
      <c r="QPB1675"/>
      <c r="QPC1675"/>
      <c r="QPD1675"/>
      <c r="QPE1675"/>
      <c r="QPF1675"/>
      <c r="QPG1675"/>
      <c r="QPH1675"/>
      <c r="QPI1675"/>
      <c r="QPJ1675"/>
      <c r="QPK1675"/>
      <c r="QPL1675"/>
      <c r="QPM1675"/>
      <c r="QPN1675"/>
      <c r="QPO1675"/>
      <c r="QPP1675"/>
      <c r="QPQ1675"/>
      <c r="QPR1675"/>
      <c r="QPS1675"/>
      <c r="QPT1675"/>
      <c r="QPU1675"/>
      <c r="QPV1675"/>
      <c r="QPW1675"/>
      <c r="QPX1675"/>
      <c r="QPY1675"/>
      <c r="QPZ1675"/>
      <c r="QQA1675"/>
      <c r="QQB1675"/>
      <c r="QQC1675"/>
      <c r="QQD1675"/>
      <c r="QQE1675"/>
      <c r="QQF1675"/>
      <c r="QQG1675"/>
      <c r="QQH1675"/>
      <c r="QQI1675"/>
      <c r="QQJ1675"/>
      <c r="QQK1675"/>
      <c r="QQL1675"/>
      <c r="QQM1675"/>
      <c r="QQN1675"/>
      <c r="QQO1675"/>
      <c r="QQP1675"/>
      <c r="QQQ1675"/>
      <c r="QQR1675"/>
      <c r="QQS1675"/>
      <c r="QQT1675"/>
      <c r="QQU1675"/>
      <c r="QQV1675"/>
      <c r="QQW1675"/>
      <c r="QQX1675"/>
      <c r="QQY1675"/>
      <c r="QQZ1675"/>
      <c r="QRA1675"/>
      <c r="QRB1675"/>
      <c r="QRC1675"/>
      <c r="QRD1675"/>
      <c r="QRE1675"/>
      <c r="QRF1675"/>
      <c r="QRG1675"/>
      <c r="QRH1675"/>
      <c r="QRI1675"/>
      <c r="QRJ1675"/>
      <c r="QRK1675"/>
      <c r="QRL1675"/>
      <c r="QRM1675"/>
      <c r="QRN1675"/>
      <c r="QRO1675"/>
      <c r="QRP1675"/>
      <c r="QRQ1675"/>
      <c r="QRR1675"/>
      <c r="QRS1675"/>
      <c r="QRT1675"/>
      <c r="QRU1675"/>
      <c r="QRV1675"/>
      <c r="QRW1675"/>
      <c r="QRX1675"/>
      <c r="QRY1675"/>
      <c r="QRZ1675"/>
      <c r="QSA1675"/>
      <c r="QSB1675"/>
      <c r="QSC1675"/>
      <c r="QSD1675"/>
      <c r="QSE1675"/>
      <c r="QSF1675"/>
      <c r="QSG1675"/>
      <c r="QSH1675"/>
      <c r="QSI1675"/>
      <c r="QSJ1675"/>
      <c r="QSK1675"/>
      <c r="QSL1675"/>
      <c r="QSM1675"/>
      <c r="QSN1675"/>
      <c r="QSO1675"/>
      <c r="QSP1675"/>
      <c r="QSQ1675"/>
      <c r="QSR1675"/>
      <c r="QSS1675"/>
      <c r="QST1675"/>
      <c r="QSU1675"/>
      <c r="QSV1675"/>
      <c r="QSW1675"/>
      <c r="QSX1675"/>
      <c r="QSY1675"/>
      <c r="QSZ1675"/>
      <c r="QTA1675"/>
      <c r="QTB1675"/>
      <c r="QTC1675"/>
      <c r="QTD1675"/>
      <c r="QTE1675"/>
      <c r="QTF1675"/>
      <c r="QTG1675"/>
      <c r="QTH1675"/>
      <c r="QTI1675"/>
      <c r="QTJ1675"/>
      <c r="QTK1675"/>
      <c r="QTL1675"/>
      <c r="QTM1675"/>
      <c r="QTN1675"/>
      <c r="QTO1675"/>
      <c r="QTP1675"/>
      <c r="QTQ1675"/>
      <c r="QTR1675"/>
      <c r="QTS1675"/>
      <c r="QTT1675"/>
      <c r="QTU1675"/>
      <c r="QTV1675"/>
      <c r="QTW1675"/>
      <c r="QTX1675"/>
      <c r="QTY1675"/>
      <c r="QTZ1675"/>
      <c r="QUA1675"/>
      <c r="QUB1675"/>
      <c r="QUC1675"/>
      <c r="QUD1675"/>
      <c r="QUE1675"/>
      <c r="QUF1675"/>
      <c r="QUG1675"/>
      <c r="QUH1675"/>
      <c r="QUI1675"/>
      <c r="QUJ1675"/>
      <c r="QUK1675"/>
      <c r="QUL1675"/>
      <c r="QUM1675"/>
      <c r="QUN1675"/>
      <c r="QUO1675"/>
      <c r="QUP1675"/>
      <c r="QUQ1675"/>
      <c r="QUR1675"/>
      <c r="QUS1675"/>
      <c r="QUT1675"/>
      <c r="QUU1675"/>
      <c r="QUV1675"/>
      <c r="QUW1675"/>
      <c r="QUX1675"/>
      <c r="QUY1675"/>
      <c r="QUZ1675"/>
      <c r="QVA1675"/>
      <c r="QVB1675"/>
      <c r="QVC1675"/>
      <c r="QVD1675"/>
      <c r="QVE1675"/>
      <c r="QVF1675"/>
      <c r="QVG1675"/>
      <c r="QVH1675"/>
      <c r="QVI1675"/>
      <c r="QVJ1675"/>
      <c r="QVK1675"/>
      <c r="QVL1675"/>
      <c r="QVM1675"/>
      <c r="QVN1675"/>
      <c r="QVO1675"/>
      <c r="QVP1675"/>
      <c r="QVQ1675"/>
      <c r="QVR1675"/>
      <c r="QVS1675"/>
      <c r="QVT1675"/>
      <c r="QVU1675"/>
      <c r="QVV1675"/>
      <c r="QVW1675"/>
      <c r="QVX1675"/>
      <c r="QVY1675"/>
      <c r="QVZ1675"/>
      <c r="QWA1675"/>
      <c r="QWB1675"/>
      <c r="QWC1675"/>
      <c r="QWD1675"/>
      <c r="QWE1675"/>
      <c r="QWF1675"/>
      <c r="QWG1675"/>
      <c r="QWH1675"/>
      <c r="QWI1675"/>
      <c r="QWJ1675"/>
      <c r="QWK1675"/>
      <c r="QWL1675"/>
      <c r="QWM1675"/>
      <c r="QWN1675"/>
      <c r="QWO1675"/>
      <c r="QWP1675"/>
      <c r="QWQ1675"/>
      <c r="QWR1675"/>
      <c r="QWS1675"/>
      <c r="QWT1675"/>
      <c r="QWU1675"/>
      <c r="QWV1675"/>
      <c r="QWW1675"/>
      <c r="QWX1675"/>
      <c r="QWY1675"/>
      <c r="QWZ1675"/>
      <c r="QXA1675"/>
      <c r="QXB1675"/>
      <c r="QXC1675"/>
      <c r="QXD1675"/>
      <c r="QXE1675"/>
      <c r="QXF1675"/>
      <c r="QXG1675"/>
      <c r="QXH1675"/>
      <c r="QXI1675"/>
      <c r="QXJ1675"/>
      <c r="QXK1675"/>
      <c r="QXL1675"/>
      <c r="QXM1675"/>
      <c r="QXN1675"/>
      <c r="QXO1675"/>
      <c r="QXP1675"/>
      <c r="QXQ1675"/>
      <c r="QXR1675"/>
      <c r="QXS1675"/>
      <c r="QXT1675"/>
      <c r="QXU1675"/>
      <c r="QXV1675"/>
      <c r="QXW1675"/>
      <c r="QXX1675"/>
      <c r="QXY1675"/>
      <c r="QXZ1675"/>
      <c r="QYA1675"/>
      <c r="QYB1675"/>
      <c r="QYC1675"/>
      <c r="QYD1675"/>
      <c r="QYE1675"/>
      <c r="QYF1675"/>
      <c r="QYG1675"/>
      <c r="QYH1675"/>
      <c r="QYI1675"/>
      <c r="QYJ1675"/>
      <c r="QYK1675"/>
      <c r="QYL1675"/>
      <c r="QYM1675"/>
      <c r="QYN1675"/>
      <c r="QYO1675"/>
      <c r="QYP1675"/>
      <c r="QYQ1675"/>
      <c r="QYR1675"/>
      <c r="QYS1675"/>
      <c r="QYT1675"/>
      <c r="QYU1675"/>
      <c r="QYV1675"/>
      <c r="QYW1675"/>
      <c r="QYX1675"/>
      <c r="QYY1675"/>
      <c r="QYZ1675"/>
      <c r="QZA1675"/>
      <c r="QZB1675"/>
      <c r="QZC1675"/>
      <c r="QZD1675"/>
      <c r="QZE1675"/>
      <c r="QZF1675"/>
      <c r="QZG1675"/>
      <c r="QZH1675"/>
      <c r="QZI1675"/>
      <c r="QZJ1675"/>
      <c r="QZK1675"/>
      <c r="QZL1675"/>
      <c r="QZM1675"/>
      <c r="QZN1675"/>
      <c r="QZO1675"/>
      <c r="QZP1675"/>
      <c r="QZQ1675"/>
      <c r="QZR1675"/>
      <c r="QZS1675"/>
      <c r="QZT1675"/>
      <c r="QZU1675"/>
      <c r="QZV1675"/>
      <c r="QZW1675"/>
      <c r="QZX1675"/>
      <c r="QZY1675"/>
      <c r="QZZ1675"/>
      <c r="RAA1675"/>
      <c r="RAB1675"/>
      <c r="RAC1675"/>
      <c r="RAD1675"/>
      <c r="RAE1675"/>
      <c r="RAF1675"/>
      <c r="RAG1675"/>
      <c r="RAH1675"/>
      <c r="RAI1675"/>
      <c r="RAJ1675"/>
      <c r="RAK1675"/>
      <c r="RAL1675"/>
      <c r="RAM1675"/>
      <c r="RAN1675"/>
      <c r="RAO1675"/>
      <c r="RAP1675"/>
      <c r="RAQ1675"/>
      <c r="RAR1675"/>
      <c r="RAS1675"/>
      <c r="RAT1675"/>
      <c r="RAU1675"/>
      <c r="RAV1675"/>
      <c r="RAW1675"/>
      <c r="RAX1675"/>
      <c r="RAY1675"/>
      <c r="RAZ1675"/>
      <c r="RBA1675"/>
      <c r="RBB1675"/>
      <c r="RBC1675"/>
      <c r="RBD1675"/>
      <c r="RBE1675"/>
      <c r="RBF1675"/>
      <c r="RBG1675"/>
      <c r="RBH1675"/>
      <c r="RBI1675"/>
      <c r="RBJ1675"/>
      <c r="RBK1675"/>
      <c r="RBL1675"/>
      <c r="RBM1675"/>
      <c r="RBN1675"/>
      <c r="RBO1675"/>
      <c r="RBP1675"/>
      <c r="RBQ1675"/>
      <c r="RBR1675"/>
      <c r="RBS1675"/>
      <c r="RBT1675"/>
      <c r="RBU1675"/>
      <c r="RBV1675"/>
      <c r="RBW1675"/>
      <c r="RBX1675"/>
      <c r="RBY1675"/>
      <c r="RBZ1675"/>
      <c r="RCA1675"/>
      <c r="RCB1675"/>
      <c r="RCC1675"/>
      <c r="RCD1675"/>
      <c r="RCE1675"/>
      <c r="RCF1675"/>
      <c r="RCG1675"/>
      <c r="RCH1675"/>
      <c r="RCI1675"/>
      <c r="RCJ1675"/>
      <c r="RCK1675"/>
      <c r="RCL1675"/>
      <c r="RCM1675"/>
      <c r="RCN1675"/>
      <c r="RCO1675"/>
      <c r="RCP1675"/>
      <c r="RCQ1675"/>
      <c r="RCR1675"/>
      <c r="RCS1675"/>
      <c r="RCT1675"/>
      <c r="RCU1675"/>
      <c r="RCV1675"/>
      <c r="RCW1675"/>
      <c r="RCX1675"/>
      <c r="RCY1675"/>
      <c r="RCZ1675"/>
      <c r="RDA1675"/>
      <c r="RDB1675"/>
      <c r="RDC1675"/>
      <c r="RDD1675"/>
      <c r="RDE1675"/>
      <c r="RDF1675"/>
      <c r="RDG1675"/>
      <c r="RDH1675"/>
      <c r="RDI1675"/>
      <c r="RDJ1675"/>
      <c r="RDK1675"/>
      <c r="RDL1675"/>
      <c r="RDM1675"/>
      <c r="RDN1675"/>
      <c r="RDO1675"/>
      <c r="RDP1675"/>
      <c r="RDQ1675"/>
      <c r="RDR1675"/>
      <c r="RDS1675"/>
      <c r="RDT1675"/>
      <c r="RDU1675"/>
      <c r="RDV1675"/>
      <c r="RDW1675"/>
      <c r="RDX1675"/>
      <c r="RDY1675"/>
      <c r="RDZ1675"/>
      <c r="REA1675"/>
      <c r="REB1675"/>
      <c r="REC1675"/>
      <c r="RED1675"/>
      <c r="REE1675"/>
      <c r="REF1675"/>
      <c r="REG1675"/>
      <c r="REH1675"/>
      <c r="REI1675"/>
      <c r="REJ1675"/>
      <c r="REK1675"/>
      <c r="REL1675"/>
      <c r="REM1675"/>
      <c r="REN1675"/>
      <c r="REO1675"/>
      <c r="REP1675"/>
      <c r="REQ1675"/>
      <c r="RER1675"/>
      <c r="RES1675"/>
      <c r="RET1675"/>
      <c r="REU1675"/>
      <c r="REV1675"/>
      <c r="REW1675"/>
      <c r="REX1675"/>
      <c r="REY1675"/>
      <c r="REZ1675"/>
      <c r="RFA1675"/>
      <c r="RFB1675"/>
      <c r="RFC1675"/>
      <c r="RFD1675"/>
      <c r="RFE1675"/>
      <c r="RFF1675"/>
      <c r="RFG1675"/>
      <c r="RFH1675"/>
      <c r="RFI1675"/>
      <c r="RFJ1675"/>
      <c r="RFK1675"/>
      <c r="RFL1675"/>
      <c r="RFM1675"/>
      <c r="RFN1675"/>
      <c r="RFO1675"/>
      <c r="RFP1675"/>
      <c r="RFQ1675"/>
      <c r="RFR1675"/>
      <c r="RFS1675"/>
      <c r="RFT1675"/>
      <c r="RFU1675"/>
      <c r="RFV1675"/>
      <c r="RFW1675"/>
      <c r="RFX1675"/>
      <c r="RFY1675"/>
      <c r="RFZ1675"/>
      <c r="RGA1675"/>
      <c r="RGB1675"/>
      <c r="RGC1675"/>
      <c r="RGD1675"/>
      <c r="RGE1675"/>
      <c r="RGF1675"/>
      <c r="RGG1675"/>
      <c r="RGH1675"/>
      <c r="RGI1675"/>
      <c r="RGJ1675"/>
      <c r="RGK1675"/>
      <c r="RGL1675"/>
      <c r="RGM1675"/>
      <c r="RGN1675"/>
      <c r="RGO1675"/>
      <c r="RGP1675"/>
      <c r="RGQ1675"/>
      <c r="RGR1675"/>
      <c r="RGS1675"/>
      <c r="RGT1675"/>
      <c r="RGU1675"/>
      <c r="RGV1675"/>
      <c r="RGW1675"/>
      <c r="RGX1675"/>
      <c r="RGY1675"/>
      <c r="RGZ1675"/>
      <c r="RHA1675"/>
      <c r="RHB1675"/>
      <c r="RHC1675"/>
      <c r="RHD1675"/>
      <c r="RHE1675"/>
      <c r="RHF1675"/>
      <c r="RHG1675"/>
      <c r="RHH1675"/>
      <c r="RHI1675"/>
      <c r="RHJ1675"/>
      <c r="RHK1675"/>
      <c r="RHL1675"/>
      <c r="RHM1675"/>
      <c r="RHN1675"/>
      <c r="RHO1675"/>
      <c r="RHP1675"/>
      <c r="RHQ1675"/>
      <c r="RHR1675"/>
      <c r="RHS1675"/>
      <c r="RHT1675"/>
      <c r="RHU1675"/>
      <c r="RHV1675"/>
      <c r="RHW1675"/>
      <c r="RHX1675"/>
      <c r="RHY1675"/>
      <c r="RHZ1675"/>
      <c r="RIA1675"/>
      <c r="RIB1675"/>
      <c r="RIC1675"/>
      <c r="RID1675"/>
      <c r="RIE1675"/>
      <c r="RIF1675"/>
      <c r="RIG1675"/>
      <c r="RIH1675"/>
      <c r="RII1675"/>
      <c r="RIJ1675"/>
      <c r="RIK1675"/>
      <c r="RIL1675"/>
      <c r="RIM1675"/>
      <c r="RIN1675"/>
      <c r="RIO1675"/>
      <c r="RIP1675"/>
      <c r="RIQ1675"/>
      <c r="RIR1675"/>
      <c r="RIS1675"/>
      <c r="RIT1675"/>
      <c r="RIU1675"/>
      <c r="RIV1675"/>
      <c r="RIW1675"/>
      <c r="RIX1675"/>
      <c r="RIY1675"/>
      <c r="RIZ1675"/>
      <c r="RJA1675"/>
      <c r="RJB1675"/>
      <c r="RJC1675"/>
      <c r="RJD1675"/>
      <c r="RJE1675"/>
      <c r="RJF1675"/>
      <c r="RJG1675"/>
      <c r="RJH1675"/>
      <c r="RJI1675"/>
      <c r="RJJ1675"/>
      <c r="RJK1675"/>
      <c r="RJL1675"/>
      <c r="RJM1675"/>
      <c r="RJN1675"/>
      <c r="RJO1675"/>
      <c r="RJP1675"/>
      <c r="RJQ1675"/>
      <c r="RJR1675"/>
      <c r="RJS1675"/>
      <c r="RJT1675"/>
      <c r="RJU1675"/>
      <c r="RJV1675"/>
      <c r="RJW1675"/>
      <c r="RJX1675"/>
      <c r="RJY1675"/>
      <c r="RJZ1675"/>
      <c r="RKA1675"/>
      <c r="RKB1675"/>
      <c r="RKC1675"/>
      <c r="RKD1675"/>
      <c r="RKE1675"/>
      <c r="RKF1675"/>
      <c r="RKG1675"/>
      <c r="RKH1675"/>
      <c r="RKI1675"/>
      <c r="RKJ1675"/>
      <c r="RKK1675"/>
      <c r="RKL1675"/>
      <c r="RKM1675"/>
      <c r="RKN1675"/>
      <c r="RKO1675"/>
      <c r="RKP1675"/>
      <c r="RKQ1675"/>
      <c r="RKR1675"/>
      <c r="RKS1675"/>
      <c r="RKT1675"/>
      <c r="RKU1675"/>
      <c r="RKV1675"/>
      <c r="RKW1675"/>
      <c r="RKX1675"/>
      <c r="RKY1675"/>
      <c r="RKZ1675"/>
      <c r="RLA1675"/>
      <c r="RLB1675"/>
      <c r="RLC1675"/>
      <c r="RLD1675"/>
      <c r="RLE1675"/>
      <c r="RLF1675"/>
      <c r="RLG1675"/>
      <c r="RLH1675"/>
      <c r="RLI1675"/>
      <c r="RLJ1675"/>
      <c r="RLK1675"/>
      <c r="RLL1675"/>
      <c r="RLM1675"/>
      <c r="RLN1675"/>
      <c r="RLO1675"/>
      <c r="RLP1675"/>
      <c r="RLQ1675"/>
      <c r="RLR1675"/>
      <c r="RLS1675"/>
      <c r="RLT1675"/>
      <c r="RLU1675"/>
      <c r="RLV1675"/>
      <c r="RLW1675"/>
      <c r="RLX1675"/>
      <c r="RLY1675"/>
      <c r="RLZ1675"/>
      <c r="RMA1675"/>
      <c r="RMB1675"/>
      <c r="RMC1675"/>
      <c r="RMD1675"/>
      <c r="RME1675"/>
      <c r="RMF1675"/>
      <c r="RMG1675"/>
      <c r="RMH1675"/>
      <c r="RMI1675"/>
      <c r="RMJ1675"/>
      <c r="RMK1675"/>
      <c r="RML1675"/>
      <c r="RMM1675"/>
      <c r="RMN1675"/>
      <c r="RMO1675"/>
      <c r="RMP1675"/>
      <c r="RMQ1675"/>
      <c r="RMR1675"/>
      <c r="RMS1675"/>
      <c r="RMT1675"/>
      <c r="RMU1675"/>
      <c r="RMV1675"/>
      <c r="RMW1675"/>
      <c r="RMX1675"/>
      <c r="RMY1675"/>
      <c r="RMZ1675"/>
      <c r="RNA1675"/>
      <c r="RNB1675"/>
      <c r="RNC1675"/>
      <c r="RND1675"/>
      <c r="RNE1675"/>
      <c r="RNF1675"/>
      <c r="RNG1675"/>
      <c r="RNH1675"/>
      <c r="RNI1675"/>
      <c r="RNJ1675"/>
      <c r="RNK1675"/>
      <c r="RNL1675"/>
      <c r="RNM1675"/>
      <c r="RNN1675"/>
      <c r="RNO1675"/>
      <c r="RNP1675"/>
      <c r="RNQ1675"/>
      <c r="RNR1675"/>
      <c r="RNS1675"/>
      <c r="RNT1675"/>
      <c r="RNU1675"/>
      <c r="RNV1675"/>
      <c r="RNW1675"/>
      <c r="RNX1675"/>
      <c r="RNY1675"/>
      <c r="RNZ1675"/>
      <c r="ROA1675"/>
      <c r="ROB1675"/>
      <c r="ROC1675"/>
      <c r="ROD1675"/>
      <c r="ROE1675"/>
      <c r="ROF1675"/>
      <c r="ROG1675"/>
      <c r="ROH1675"/>
      <c r="ROI1675"/>
      <c r="ROJ1675"/>
      <c r="ROK1675"/>
      <c r="ROL1675"/>
      <c r="ROM1675"/>
      <c r="RON1675"/>
      <c r="ROO1675"/>
      <c r="ROP1675"/>
      <c r="ROQ1675"/>
      <c r="ROR1675"/>
      <c r="ROS1675"/>
      <c r="ROT1675"/>
      <c r="ROU1675"/>
      <c r="ROV1675"/>
      <c r="ROW1675"/>
      <c r="ROX1675"/>
      <c r="ROY1675"/>
      <c r="ROZ1675"/>
      <c r="RPA1675"/>
      <c r="RPB1675"/>
      <c r="RPC1675"/>
      <c r="RPD1675"/>
      <c r="RPE1675"/>
      <c r="RPF1675"/>
      <c r="RPG1675"/>
      <c r="RPH1675"/>
      <c r="RPI1675"/>
      <c r="RPJ1675"/>
      <c r="RPK1675"/>
      <c r="RPL1675"/>
      <c r="RPM1675"/>
      <c r="RPN1675"/>
      <c r="RPO1675"/>
      <c r="RPP1675"/>
      <c r="RPQ1675"/>
      <c r="RPR1675"/>
      <c r="RPS1675"/>
      <c r="RPT1675"/>
      <c r="RPU1675"/>
      <c r="RPV1675"/>
      <c r="RPW1675"/>
      <c r="RPX1675"/>
      <c r="RPY1675"/>
      <c r="RPZ1675"/>
      <c r="RQA1675"/>
      <c r="RQB1675"/>
      <c r="RQC1675"/>
      <c r="RQD1675"/>
      <c r="RQE1675"/>
      <c r="RQF1675"/>
      <c r="RQG1675"/>
      <c r="RQH1675"/>
      <c r="RQI1675"/>
      <c r="RQJ1675"/>
      <c r="RQK1675"/>
      <c r="RQL1675"/>
      <c r="RQM1675"/>
      <c r="RQN1675"/>
      <c r="RQO1675"/>
      <c r="RQP1675"/>
      <c r="RQQ1675"/>
      <c r="RQR1675"/>
      <c r="RQS1675"/>
      <c r="RQT1675"/>
      <c r="RQU1675"/>
      <c r="RQV1675"/>
      <c r="RQW1675"/>
      <c r="RQX1675"/>
      <c r="RQY1675"/>
      <c r="RQZ1675"/>
      <c r="RRA1675"/>
      <c r="RRB1675"/>
      <c r="RRC1675"/>
      <c r="RRD1675"/>
      <c r="RRE1675"/>
      <c r="RRF1675"/>
      <c r="RRG1675"/>
      <c r="RRH1675"/>
      <c r="RRI1675"/>
      <c r="RRJ1675"/>
      <c r="RRK1675"/>
      <c r="RRL1675"/>
      <c r="RRM1675"/>
      <c r="RRN1675"/>
      <c r="RRO1675"/>
      <c r="RRP1675"/>
      <c r="RRQ1675"/>
      <c r="RRR1675"/>
      <c r="RRS1675"/>
      <c r="RRT1675"/>
      <c r="RRU1675"/>
      <c r="RRV1675"/>
      <c r="RRW1675"/>
      <c r="RRX1675"/>
      <c r="RRY1675"/>
      <c r="RRZ1675"/>
      <c r="RSA1675"/>
      <c r="RSB1675"/>
      <c r="RSC1675"/>
      <c r="RSD1675"/>
      <c r="RSE1675"/>
      <c r="RSF1675"/>
      <c r="RSG1675"/>
      <c r="RSH1675"/>
      <c r="RSI1675"/>
      <c r="RSJ1675"/>
      <c r="RSK1675"/>
      <c r="RSL1675"/>
      <c r="RSM1675"/>
      <c r="RSN1675"/>
      <c r="RSO1675"/>
      <c r="RSP1675"/>
      <c r="RSQ1675"/>
      <c r="RSR1675"/>
      <c r="RSS1675"/>
      <c r="RST1675"/>
      <c r="RSU1675"/>
      <c r="RSV1675"/>
      <c r="RSW1675"/>
      <c r="RSX1675"/>
      <c r="RSY1675"/>
      <c r="RSZ1675"/>
      <c r="RTA1675"/>
      <c r="RTB1675"/>
      <c r="RTC1675"/>
      <c r="RTD1675"/>
      <c r="RTE1675"/>
      <c r="RTF1675"/>
      <c r="RTG1675"/>
      <c r="RTH1675"/>
      <c r="RTI1675"/>
      <c r="RTJ1675"/>
      <c r="RTK1675"/>
      <c r="RTL1675"/>
      <c r="RTM1675"/>
      <c r="RTN1675"/>
      <c r="RTO1675"/>
      <c r="RTP1675"/>
      <c r="RTQ1675"/>
      <c r="RTR1675"/>
      <c r="RTS1675"/>
      <c r="RTT1675"/>
      <c r="RTU1675"/>
      <c r="RTV1675"/>
      <c r="RTW1675"/>
      <c r="RTX1675"/>
      <c r="RTY1675"/>
      <c r="RTZ1675"/>
      <c r="RUA1675"/>
      <c r="RUB1675"/>
      <c r="RUC1675"/>
      <c r="RUD1675"/>
      <c r="RUE1675"/>
      <c r="RUF1675"/>
      <c r="RUG1675"/>
      <c r="RUH1675"/>
      <c r="RUI1675"/>
      <c r="RUJ1675"/>
      <c r="RUK1675"/>
      <c r="RUL1675"/>
      <c r="RUM1675"/>
      <c r="RUN1675"/>
      <c r="RUO1675"/>
      <c r="RUP1675"/>
      <c r="RUQ1675"/>
      <c r="RUR1675"/>
      <c r="RUS1675"/>
      <c r="RUT1675"/>
      <c r="RUU1675"/>
      <c r="RUV1675"/>
      <c r="RUW1675"/>
      <c r="RUX1675"/>
      <c r="RUY1675"/>
      <c r="RUZ1675"/>
      <c r="RVA1675"/>
      <c r="RVB1675"/>
      <c r="RVC1675"/>
      <c r="RVD1675"/>
      <c r="RVE1675"/>
      <c r="RVF1675"/>
      <c r="RVG1675"/>
      <c r="RVH1675"/>
      <c r="RVI1675"/>
      <c r="RVJ1675"/>
      <c r="RVK1675"/>
      <c r="RVL1675"/>
      <c r="RVM1675"/>
      <c r="RVN1675"/>
      <c r="RVO1675"/>
      <c r="RVP1675"/>
      <c r="RVQ1675"/>
      <c r="RVR1675"/>
      <c r="RVS1675"/>
      <c r="RVT1675"/>
      <c r="RVU1675"/>
      <c r="RVV1675"/>
      <c r="RVW1675"/>
      <c r="RVX1675"/>
      <c r="RVY1675"/>
      <c r="RVZ1675"/>
      <c r="RWA1675"/>
      <c r="RWB1675"/>
      <c r="RWC1675"/>
      <c r="RWD1675"/>
      <c r="RWE1675"/>
      <c r="RWF1675"/>
      <c r="RWG1675"/>
      <c r="RWH1675"/>
      <c r="RWI1675"/>
      <c r="RWJ1675"/>
      <c r="RWK1675"/>
      <c r="RWL1675"/>
      <c r="RWM1675"/>
      <c r="RWN1675"/>
      <c r="RWO1675"/>
      <c r="RWP1675"/>
      <c r="RWQ1675"/>
      <c r="RWR1675"/>
      <c r="RWS1675"/>
      <c r="RWT1675"/>
      <c r="RWU1675"/>
      <c r="RWV1675"/>
      <c r="RWW1675"/>
      <c r="RWX1675"/>
      <c r="RWY1675"/>
      <c r="RWZ1675"/>
      <c r="RXA1675"/>
      <c r="RXB1675"/>
      <c r="RXC1675"/>
      <c r="RXD1675"/>
      <c r="RXE1675"/>
      <c r="RXF1675"/>
      <c r="RXG1675"/>
      <c r="RXH1675"/>
      <c r="RXI1675"/>
      <c r="RXJ1675"/>
      <c r="RXK1675"/>
      <c r="RXL1675"/>
      <c r="RXM1675"/>
      <c r="RXN1675"/>
      <c r="RXO1675"/>
      <c r="RXP1675"/>
      <c r="RXQ1675"/>
      <c r="RXR1675"/>
      <c r="RXS1675"/>
      <c r="RXT1675"/>
      <c r="RXU1675"/>
      <c r="RXV1675"/>
      <c r="RXW1675"/>
      <c r="RXX1675"/>
      <c r="RXY1675"/>
      <c r="RXZ1675"/>
      <c r="RYA1675"/>
      <c r="RYB1675"/>
      <c r="RYC1675"/>
      <c r="RYD1675"/>
      <c r="RYE1675"/>
      <c r="RYF1675"/>
      <c r="RYG1675"/>
      <c r="RYH1675"/>
      <c r="RYI1675"/>
      <c r="RYJ1675"/>
      <c r="RYK1675"/>
      <c r="RYL1675"/>
      <c r="RYM1675"/>
      <c r="RYN1675"/>
      <c r="RYO1675"/>
      <c r="RYP1675"/>
      <c r="RYQ1675"/>
      <c r="RYR1675"/>
      <c r="RYS1675"/>
      <c r="RYT1675"/>
      <c r="RYU1675"/>
      <c r="RYV1675"/>
      <c r="RYW1675"/>
      <c r="RYX1675"/>
      <c r="RYY1675"/>
      <c r="RYZ1675"/>
      <c r="RZA1675"/>
      <c r="RZB1675"/>
      <c r="RZC1675"/>
      <c r="RZD1675"/>
      <c r="RZE1675"/>
      <c r="RZF1675"/>
      <c r="RZG1675"/>
      <c r="RZH1675"/>
      <c r="RZI1675"/>
      <c r="RZJ1675"/>
      <c r="RZK1675"/>
      <c r="RZL1675"/>
      <c r="RZM1675"/>
      <c r="RZN1675"/>
      <c r="RZO1675"/>
      <c r="RZP1675"/>
      <c r="RZQ1675"/>
      <c r="RZR1675"/>
      <c r="RZS1675"/>
      <c r="RZT1675"/>
      <c r="RZU1675"/>
      <c r="RZV1675"/>
      <c r="RZW1675"/>
      <c r="RZX1675"/>
      <c r="RZY1675"/>
      <c r="RZZ1675"/>
      <c r="SAA1675"/>
      <c r="SAB1675"/>
      <c r="SAC1675"/>
      <c r="SAD1675"/>
      <c r="SAE1675"/>
      <c r="SAF1675"/>
      <c r="SAG1675"/>
      <c r="SAH1675"/>
      <c r="SAI1675"/>
      <c r="SAJ1675"/>
      <c r="SAK1675"/>
      <c r="SAL1675"/>
      <c r="SAM1675"/>
      <c r="SAN1675"/>
      <c r="SAO1675"/>
      <c r="SAP1675"/>
      <c r="SAQ1675"/>
      <c r="SAR1675"/>
      <c r="SAS1675"/>
      <c r="SAT1675"/>
      <c r="SAU1675"/>
      <c r="SAV1675"/>
      <c r="SAW1675"/>
      <c r="SAX1675"/>
      <c r="SAY1675"/>
      <c r="SAZ1675"/>
      <c r="SBA1675"/>
      <c r="SBB1675"/>
      <c r="SBC1675"/>
      <c r="SBD1675"/>
      <c r="SBE1675"/>
      <c r="SBF1675"/>
      <c r="SBG1675"/>
      <c r="SBH1675"/>
      <c r="SBI1675"/>
      <c r="SBJ1675"/>
      <c r="SBK1675"/>
      <c r="SBL1675"/>
      <c r="SBM1675"/>
      <c r="SBN1675"/>
      <c r="SBO1675"/>
      <c r="SBP1675"/>
      <c r="SBQ1675"/>
      <c r="SBR1675"/>
      <c r="SBS1675"/>
      <c r="SBT1675"/>
      <c r="SBU1675"/>
      <c r="SBV1675"/>
      <c r="SBW1675"/>
      <c r="SBX1675"/>
      <c r="SBY1675"/>
      <c r="SBZ1675"/>
      <c r="SCA1675"/>
      <c r="SCB1675"/>
      <c r="SCC1675"/>
      <c r="SCD1675"/>
      <c r="SCE1675"/>
      <c r="SCF1675"/>
      <c r="SCG1675"/>
      <c r="SCH1675"/>
      <c r="SCI1675"/>
      <c r="SCJ1675"/>
      <c r="SCK1675"/>
      <c r="SCL1675"/>
      <c r="SCM1675"/>
      <c r="SCN1675"/>
      <c r="SCO1675"/>
      <c r="SCP1675"/>
      <c r="SCQ1675"/>
      <c r="SCR1675"/>
      <c r="SCS1675"/>
      <c r="SCT1675"/>
      <c r="SCU1675"/>
      <c r="SCV1675"/>
      <c r="SCW1675"/>
      <c r="SCX1675"/>
      <c r="SCY1675"/>
      <c r="SCZ1675"/>
      <c r="SDA1675"/>
      <c r="SDB1675"/>
      <c r="SDC1675"/>
      <c r="SDD1675"/>
      <c r="SDE1675"/>
      <c r="SDF1675"/>
      <c r="SDG1675"/>
      <c r="SDH1675"/>
      <c r="SDI1675"/>
      <c r="SDJ1675"/>
      <c r="SDK1675"/>
      <c r="SDL1675"/>
      <c r="SDM1675"/>
      <c r="SDN1675"/>
      <c r="SDO1675"/>
      <c r="SDP1675"/>
      <c r="SDQ1675"/>
      <c r="SDR1675"/>
      <c r="SDS1675"/>
      <c r="SDT1675"/>
      <c r="SDU1675"/>
      <c r="SDV1675"/>
      <c r="SDW1675"/>
      <c r="SDX1675"/>
      <c r="SDY1675"/>
      <c r="SDZ1675"/>
      <c r="SEA1675"/>
      <c r="SEB1675"/>
      <c r="SEC1675"/>
      <c r="SED1675"/>
      <c r="SEE1675"/>
      <c r="SEF1675"/>
      <c r="SEG1675"/>
      <c r="SEH1675"/>
      <c r="SEI1675"/>
      <c r="SEJ1675"/>
      <c r="SEK1675"/>
      <c r="SEL1675"/>
      <c r="SEM1675"/>
      <c r="SEN1675"/>
      <c r="SEO1675"/>
      <c r="SEP1675"/>
      <c r="SEQ1675"/>
      <c r="SER1675"/>
      <c r="SES1675"/>
      <c r="SET1675"/>
      <c r="SEU1675"/>
      <c r="SEV1675"/>
      <c r="SEW1675"/>
      <c r="SEX1675"/>
      <c r="SEY1675"/>
      <c r="SEZ1675"/>
      <c r="SFA1675"/>
      <c r="SFB1675"/>
      <c r="SFC1675"/>
      <c r="SFD1675"/>
      <c r="SFE1675"/>
      <c r="SFF1675"/>
      <c r="SFG1675"/>
      <c r="SFH1675"/>
      <c r="SFI1675"/>
      <c r="SFJ1675"/>
      <c r="SFK1675"/>
      <c r="SFL1675"/>
      <c r="SFM1675"/>
      <c r="SFN1675"/>
      <c r="SFO1675"/>
      <c r="SFP1675"/>
      <c r="SFQ1675"/>
      <c r="SFR1675"/>
      <c r="SFS1675"/>
      <c r="SFT1675"/>
      <c r="SFU1675"/>
      <c r="SFV1675"/>
      <c r="SFW1675"/>
      <c r="SFX1675"/>
      <c r="SFY1675"/>
      <c r="SFZ1675"/>
      <c r="SGA1675"/>
      <c r="SGB1675"/>
      <c r="SGC1675"/>
      <c r="SGD1675"/>
      <c r="SGE1675"/>
      <c r="SGF1675"/>
      <c r="SGG1675"/>
      <c r="SGH1675"/>
      <c r="SGI1675"/>
      <c r="SGJ1675"/>
      <c r="SGK1675"/>
      <c r="SGL1675"/>
      <c r="SGM1675"/>
      <c r="SGN1675"/>
      <c r="SGO1675"/>
      <c r="SGP1675"/>
      <c r="SGQ1675"/>
      <c r="SGR1675"/>
      <c r="SGS1675"/>
      <c r="SGT1675"/>
      <c r="SGU1675"/>
      <c r="SGV1675"/>
      <c r="SGW1675"/>
      <c r="SGX1675"/>
      <c r="SGY1675"/>
      <c r="SGZ1675"/>
      <c r="SHA1675"/>
      <c r="SHB1675"/>
      <c r="SHC1675"/>
      <c r="SHD1675"/>
      <c r="SHE1675"/>
      <c r="SHF1675"/>
      <c r="SHG1675"/>
      <c r="SHH1675"/>
      <c r="SHI1675"/>
      <c r="SHJ1675"/>
      <c r="SHK1675"/>
      <c r="SHL1675"/>
      <c r="SHM1675"/>
      <c r="SHN1675"/>
      <c r="SHO1675"/>
      <c r="SHP1675"/>
      <c r="SHQ1675"/>
      <c r="SHR1675"/>
      <c r="SHS1675"/>
      <c r="SHT1675"/>
      <c r="SHU1675"/>
      <c r="SHV1675"/>
      <c r="SHW1675"/>
      <c r="SHX1675"/>
      <c r="SHY1675"/>
      <c r="SHZ1675"/>
      <c r="SIA1675"/>
      <c r="SIB1675"/>
      <c r="SIC1675"/>
      <c r="SID1675"/>
      <c r="SIE1675"/>
      <c r="SIF1675"/>
      <c r="SIG1675"/>
      <c r="SIH1675"/>
      <c r="SII1675"/>
      <c r="SIJ1675"/>
      <c r="SIK1675"/>
      <c r="SIL1675"/>
      <c r="SIM1675"/>
      <c r="SIN1675"/>
      <c r="SIO1675"/>
      <c r="SIP1675"/>
      <c r="SIQ1675"/>
      <c r="SIR1675"/>
      <c r="SIS1675"/>
      <c r="SIT1675"/>
      <c r="SIU1675"/>
      <c r="SIV1675"/>
      <c r="SIW1675"/>
      <c r="SIX1675"/>
      <c r="SIY1675"/>
      <c r="SIZ1675"/>
      <c r="SJA1675"/>
      <c r="SJB1675"/>
      <c r="SJC1675"/>
      <c r="SJD1675"/>
      <c r="SJE1675"/>
      <c r="SJF1675"/>
      <c r="SJG1675"/>
      <c r="SJH1675"/>
      <c r="SJI1675"/>
      <c r="SJJ1675"/>
      <c r="SJK1675"/>
      <c r="SJL1675"/>
      <c r="SJM1675"/>
      <c r="SJN1675"/>
      <c r="SJO1675"/>
      <c r="SJP1675"/>
      <c r="SJQ1675"/>
      <c r="SJR1675"/>
      <c r="SJS1675"/>
      <c r="SJT1675"/>
      <c r="SJU1675"/>
      <c r="SJV1675"/>
      <c r="SJW1675"/>
      <c r="SJX1675"/>
      <c r="SJY1675"/>
      <c r="SJZ1675"/>
      <c r="SKA1675"/>
      <c r="SKB1675"/>
      <c r="SKC1675"/>
      <c r="SKD1675"/>
      <c r="SKE1675"/>
      <c r="SKF1675"/>
      <c r="SKG1675"/>
      <c r="SKH1675"/>
      <c r="SKI1675"/>
      <c r="SKJ1675"/>
      <c r="SKK1675"/>
      <c r="SKL1675"/>
      <c r="SKM1675"/>
      <c r="SKN1675"/>
      <c r="SKO1675"/>
      <c r="SKP1675"/>
      <c r="SKQ1675"/>
      <c r="SKR1675"/>
      <c r="SKS1675"/>
      <c r="SKT1675"/>
      <c r="SKU1675"/>
      <c r="SKV1675"/>
      <c r="SKW1675"/>
      <c r="SKX1675"/>
      <c r="SKY1675"/>
      <c r="SKZ1675"/>
      <c r="SLA1675"/>
      <c r="SLB1675"/>
      <c r="SLC1675"/>
      <c r="SLD1675"/>
      <c r="SLE1675"/>
      <c r="SLF1675"/>
      <c r="SLG1675"/>
      <c r="SLH1675"/>
      <c r="SLI1675"/>
      <c r="SLJ1675"/>
      <c r="SLK1675"/>
      <c r="SLL1675"/>
      <c r="SLM1675"/>
      <c r="SLN1675"/>
      <c r="SLO1675"/>
      <c r="SLP1675"/>
      <c r="SLQ1675"/>
      <c r="SLR1675"/>
      <c r="SLS1675"/>
      <c r="SLT1675"/>
      <c r="SLU1675"/>
      <c r="SLV1675"/>
      <c r="SLW1675"/>
      <c r="SLX1675"/>
      <c r="SLY1675"/>
      <c r="SLZ1675"/>
      <c r="SMA1675"/>
      <c r="SMB1675"/>
      <c r="SMC1675"/>
      <c r="SMD1675"/>
      <c r="SME1675"/>
      <c r="SMF1675"/>
      <c r="SMG1675"/>
      <c r="SMH1675"/>
      <c r="SMI1675"/>
      <c r="SMJ1675"/>
      <c r="SMK1675"/>
      <c r="SML1675"/>
      <c r="SMM1675"/>
      <c r="SMN1675"/>
      <c r="SMO1675"/>
      <c r="SMP1675"/>
      <c r="SMQ1675"/>
      <c r="SMR1675"/>
      <c r="SMS1675"/>
      <c r="SMT1675"/>
      <c r="SMU1675"/>
      <c r="SMV1675"/>
      <c r="SMW1675"/>
      <c r="SMX1675"/>
      <c r="SMY1675"/>
      <c r="SMZ1675"/>
      <c r="SNA1675"/>
      <c r="SNB1675"/>
      <c r="SNC1675"/>
      <c r="SND1675"/>
      <c r="SNE1675"/>
      <c r="SNF1675"/>
      <c r="SNG1675"/>
      <c r="SNH1675"/>
      <c r="SNI1675"/>
      <c r="SNJ1675"/>
      <c r="SNK1675"/>
      <c r="SNL1675"/>
      <c r="SNM1675"/>
      <c r="SNN1675"/>
      <c r="SNO1675"/>
      <c r="SNP1675"/>
      <c r="SNQ1675"/>
      <c r="SNR1675"/>
      <c r="SNS1675"/>
      <c r="SNT1675"/>
      <c r="SNU1675"/>
      <c r="SNV1675"/>
      <c r="SNW1675"/>
      <c r="SNX1675"/>
      <c r="SNY1675"/>
      <c r="SNZ1675"/>
      <c r="SOA1675"/>
      <c r="SOB1675"/>
      <c r="SOC1675"/>
      <c r="SOD1675"/>
      <c r="SOE1675"/>
      <c r="SOF1675"/>
      <c r="SOG1675"/>
      <c r="SOH1675"/>
      <c r="SOI1675"/>
      <c r="SOJ1675"/>
      <c r="SOK1675"/>
      <c r="SOL1675"/>
      <c r="SOM1675"/>
      <c r="SON1675"/>
      <c r="SOO1675"/>
      <c r="SOP1675"/>
      <c r="SOQ1675"/>
      <c r="SOR1675"/>
      <c r="SOS1675"/>
      <c r="SOT1675"/>
      <c r="SOU1675"/>
      <c r="SOV1675"/>
      <c r="SOW1675"/>
      <c r="SOX1675"/>
      <c r="SOY1675"/>
      <c r="SOZ1675"/>
      <c r="SPA1675"/>
      <c r="SPB1675"/>
      <c r="SPC1675"/>
      <c r="SPD1675"/>
      <c r="SPE1675"/>
      <c r="SPF1675"/>
      <c r="SPG1675"/>
      <c r="SPH1675"/>
      <c r="SPI1675"/>
      <c r="SPJ1675"/>
      <c r="SPK1675"/>
      <c r="SPL1675"/>
      <c r="SPM1675"/>
      <c r="SPN1675"/>
      <c r="SPO1675"/>
      <c r="SPP1675"/>
      <c r="SPQ1675"/>
      <c r="SPR1675"/>
      <c r="SPS1675"/>
      <c r="SPT1675"/>
      <c r="SPU1675"/>
      <c r="SPV1675"/>
      <c r="SPW1675"/>
      <c r="SPX1675"/>
      <c r="SPY1675"/>
      <c r="SPZ1675"/>
      <c r="SQA1675"/>
      <c r="SQB1675"/>
      <c r="SQC1675"/>
      <c r="SQD1675"/>
      <c r="SQE1675"/>
      <c r="SQF1675"/>
      <c r="SQG1675"/>
      <c r="SQH1675"/>
      <c r="SQI1675"/>
      <c r="SQJ1675"/>
      <c r="SQK1675"/>
      <c r="SQL1675"/>
      <c r="SQM1675"/>
      <c r="SQN1675"/>
      <c r="SQO1675"/>
      <c r="SQP1675"/>
      <c r="SQQ1675"/>
      <c r="SQR1675"/>
      <c r="SQS1675"/>
      <c r="SQT1675"/>
      <c r="SQU1675"/>
      <c r="SQV1675"/>
      <c r="SQW1675"/>
      <c r="SQX1675"/>
      <c r="SQY1675"/>
      <c r="SQZ1675"/>
      <c r="SRA1675"/>
      <c r="SRB1675"/>
      <c r="SRC1675"/>
      <c r="SRD1675"/>
      <c r="SRE1675"/>
      <c r="SRF1675"/>
      <c r="SRG1675"/>
      <c r="SRH1675"/>
      <c r="SRI1675"/>
      <c r="SRJ1675"/>
      <c r="SRK1675"/>
      <c r="SRL1675"/>
      <c r="SRM1675"/>
      <c r="SRN1675"/>
      <c r="SRO1675"/>
      <c r="SRP1675"/>
      <c r="SRQ1675"/>
      <c r="SRR1675"/>
      <c r="SRS1675"/>
      <c r="SRT1675"/>
      <c r="SRU1675"/>
      <c r="SRV1675"/>
      <c r="SRW1675"/>
      <c r="SRX1675"/>
      <c r="SRY1675"/>
      <c r="SRZ1675"/>
      <c r="SSA1675"/>
      <c r="SSB1675"/>
      <c r="SSC1675"/>
      <c r="SSD1675"/>
      <c r="SSE1675"/>
      <c r="SSF1675"/>
      <c r="SSG1675"/>
      <c r="SSH1675"/>
      <c r="SSI1675"/>
      <c r="SSJ1675"/>
      <c r="SSK1675"/>
      <c r="SSL1675"/>
      <c r="SSM1675"/>
      <c r="SSN1675"/>
      <c r="SSO1675"/>
      <c r="SSP1675"/>
      <c r="SSQ1675"/>
      <c r="SSR1675"/>
      <c r="SSS1675"/>
      <c r="SST1675"/>
      <c r="SSU1675"/>
      <c r="SSV1675"/>
      <c r="SSW1675"/>
      <c r="SSX1675"/>
      <c r="SSY1675"/>
      <c r="SSZ1675"/>
      <c r="STA1675"/>
      <c r="STB1675"/>
      <c r="STC1675"/>
      <c r="STD1675"/>
      <c r="STE1675"/>
      <c r="STF1675"/>
      <c r="STG1675"/>
      <c r="STH1675"/>
      <c r="STI1675"/>
      <c r="STJ1675"/>
      <c r="STK1675"/>
      <c r="STL1675"/>
      <c r="STM1675"/>
      <c r="STN1675"/>
      <c r="STO1675"/>
      <c r="STP1675"/>
      <c r="STQ1675"/>
      <c r="STR1675"/>
      <c r="STS1675"/>
      <c r="STT1675"/>
      <c r="STU1675"/>
      <c r="STV1675"/>
      <c r="STW1675"/>
      <c r="STX1675"/>
      <c r="STY1675"/>
      <c r="STZ1675"/>
      <c r="SUA1675"/>
      <c r="SUB1675"/>
      <c r="SUC1675"/>
      <c r="SUD1675"/>
      <c r="SUE1675"/>
      <c r="SUF1675"/>
      <c r="SUG1675"/>
      <c r="SUH1675"/>
      <c r="SUI1675"/>
      <c r="SUJ1675"/>
      <c r="SUK1675"/>
      <c r="SUL1675"/>
      <c r="SUM1675"/>
      <c r="SUN1675"/>
      <c r="SUO1675"/>
      <c r="SUP1675"/>
      <c r="SUQ1675"/>
      <c r="SUR1675"/>
      <c r="SUS1675"/>
      <c r="SUT1675"/>
      <c r="SUU1675"/>
      <c r="SUV1675"/>
      <c r="SUW1675"/>
      <c r="SUX1675"/>
      <c r="SUY1675"/>
      <c r="SUZ1675"/>
      <c r="SVA1675"/>
      <c r="SVB1675"/>
      <c r="SVC1675"/>
      <c r="SVD1675"/>
      <c r="SVE1675"/>
      <c r="SVF1675"/>
      <c r="SVG1675"/>
      <c r="SVH1675"/>
      <c r="SVI1675"/>
      <c r="SVJ1675"/>
      <c r="SVK1675"/>
      <c r="SVL1675"/>
      <c r="SVM1675"/>
      <c r="SVN1675"/>
      <c r="SVO1675"/>
      <c r="SVP1675"/>
      <c r="SVQ1675"/>
      <c r="SVR1675"/>
      <c r="SVS1675"/>
      <c r="SVT1675"/>
      <c r="SVU1675"/>
      <c r="SVV1675"/>
      <c r="SVW1675"/>
      <c r="SVX1675"/>
      <c r="SVY1675"/>
      <c r="SVZ1675"/>
      <c r="SWA1675"/>
      <c r="SWB1675"/>
      <c r="SWC1675"/>
      <c r="SWD1675"/>
      <c r="SWE1675"/>
      <c r="SWF1675"/>
      <c r="SWG1675"/>
      <c r="SWH1675"/>
      <c r="SWI1675"/>
      <c r="SWJ1675"/>
      <c r="SWK1675"/>
      <c r="SWL1675"/>
      <c r="SWM1675"/>
      <c r="SWN1675"/>
      <c r="SWO1675"/>
      <c r="SWP1675"/>
      <c r="SWQ1675"/>
      <c r="SWR1675"/>
      <c r="SWS1675"/>
      <c r="SWT1675"/>
      <c r="SWU1675"/>
      <c r="SWV1675"/>
      <c r="SWW1675"/>
      <c r="SWX1675"/>
      <c r="SWY1675"/>
      <c r="SWZ1675"/>
      <c r="SXA1675"/>
      <c r="SXB1675"/>
      <c r="SXC1675"/>
      <c r="SXD1675"/>
      <c r="SXE1675"/>
      <c r="SXF1675"/>
      <c r="SXG1675"/>
      <c r="SXH1675"/>
      <c r="SXI1675"/>
      <c r="SXJ1675"/>
      <c r="SXK1675"/>
      <c r="SXL1675"/>
      <c r="SXM1675"/>
      <c r="SXN1675"/>
      <c r="SXO1675"/>
      <c r="SXP1675"/>
      <c r="SXQ1675"/>
      <c r="SXR1675"/>
      <c r="SXS1675"/>
      <c r="SXT1675"/>
      <c r="SXU1675"/>
      <c r="SXV1675"/>
      <c r="SXW1675"/>
      <c r="SXX1675"/>
      <c r="SXY1675"/>
      <c r="SXZ1675"/>
      <c r="SYA1675"/>
      <c r="SYB1675"/>
      <c r="SYC1675"/>
      <c r="SYD1675"/>
      <c r="SYE1675"/>
      <c r="SYF1675"/>
      <c r="SYG1675"/>
      <c r="SYH1675"/>
      <c r="SYI1675"/>
      <c r="SYJ1675"/>
      <c r="SYK1675"/>
      <c r="SYL1675"/>
      <c r="SYM1675"/>
      <c r="SYN1675"/>
      <c r="SYO1675"/>
      <c r="SYP1675"/>
      <c r="SYQ1675"/>
      <c r="SYR1675"/>
      <c r="SYS1675"/>
      <c r="SYT1675"/>
      <c r="SYU1675"/>
      <c r="SYV1675"/>
      <c r="SYW1675"/>
      <c r="SYX1675"/>
      <c r="SYY1675"/>
      <c r="SYZ1675"/>
      <c r="SZA1675"/>
      <c r="SZB1675"/>
      <c r="SZC1675"/>
      <c r="SZD1675"/>
      <c r="SZE1675"/>
      <c r="SZF1675"/>
      <c r="SZG1675"/>
      <c r="SZH1675"/>
      <c r="SZI1675"/>
      <c r="SZJ1675"/>
      <c r="SZK1675"/>
      <c r="SZL1675"/>
      <c r="SZM1675"/>
      <c r="SZN1675"/>
      <c r="SZO1675"/>
      <c r="SZP1675"/>
      <c r="SZQ1675"/>
      <c r="SZR1675"/>
      <c r="SZS1675"/>
      <c r="SZT1675"/>
      <c r="SZU1675"/>
      <c r="SZV1675"/>
      <c r="SZW1675"/>
      <c r="SZX1675"/>
      <c r="SZY1675"/>
      <c r="SZZ1675"/>
      <c r="TAA1675"/>
      <c r="TAB1675"/>
      <c r="TAC1675"/>
      <c r="TAD1675"/>
      <c r="TAE1675"/>
      <c r="TAF1675"/>
      <c r="TAG1675"/>
      <c r="TAH1675"/>
      <c r="TAI1675"/>
      <c r="TAJ1675"/>
      <c r="TAK1675"/>
      <c r="TAL1675"/>
      <c r="TAM1675"/>
      <c r="TAN1675"/>
      <c r="TAO1675"/>
      <c r="TAP1675"/>
      <c r="TAQ1675"/>
      <c r="TAR1675"/>
      <c r="TAS1675"/>
      <c r="TAT1675"/>
      <c r="TAU1675"/>
      <c r="TAV1675"/>
      <c r="TAW1675"/>
      <c r="TAX1675"/>
      <c r="TAY1675"/>
      <c r="TAZ1675"/>
      <c r="TBA1675"/>
      <c r="TBB1675"/>
      <c r="TBC1675"/>
      <c r="TBD1675"/>
      <c r="TBE1675"/>
      <c r="TBF1675"/>
      <c r="TBG1675"/>
      <c r="TBH1675"/>
      <c r="TBI1675"/>
      <c r="TBJ1675"/>
      <c r="TBK1675"/>
      <c r="TBL1675"/>
      <c r="TBM1675"/>
      <c r="TBN1675"/>
      <c r="TBO1675"/>
      <c r="TBP1675"/>
      <c r="TBQ1675"/>
      <c r="TBR1675"/>
      <c r="TBS1675"/>
      <c r="TBT1675"/>
      <c r="TBU1675"/>
      <c r="TBV1675"/>
      <c r="TBW1675"/>
      <c r="TBX1675"/>
      <c r="TBY1675"/>
      <c r="TBZ1675"/>
      <c r="TCA1675"/>
      <c r="TCB1675"/>
      <c r="TCC1675"/>
      <c r="TCD1675"/>
      <c r="TCE1675"/>
      <c r="TCF1675"/>
      <c r="TCG1675"/>
      <c r="TCH1675"/>
      <c r="TCI1675"/>
      <c r="TCJ1675"/>
      <c r="TCK1675"/>
      <c r="TCL1675"/>
      <c r="TCM1675"/>
      <c r="TCN1675"/>
      <c r="TCO1675"/>
      <c r="TCP1675"/>
      <c r="TCQ1675"/>
      <c r="TCR1675"/>
      <c r="TCS1675"/>
      <c r="TCT1675"/>
      <c r="TCU1675"/>
      <c r="TCV1675"/>
      <c r="TCW1675"/>
      <c r="TCX1675"/>
      <c r="TCY1675"/>
      <c r="TCZ1675"/>
      <c r="TDA1675"/>
      <c r="TDB1675"/>
      <c r="TDC1675"/>
      <c r="TDD1675"/>
      <c r="TDE1675"/>
      <c r="TDF1675"/>
      <c r="TDG1675"/>
      <c r="TDH1675"/>
      <c r="TDI1675"/>
      <c r="TDJ1675"/>
      <c r="TDK1675"/>
      <c r="TDL1675"/>
      <c r="TDM1675"/>
      <c r="TDN1675"/>
      <c r="TDO1675"/>
      <c r="TDP1675"/>
      <c r="TDQ1675"/>
      <c r="TDR1675"/>
      <c r="TDS1675"/>
      <c r="TDT1675"/>
      <c r="TDU1675"/>
      <c r="TDV1675"/>
      <c r="TDW1675"/>
      <c r="TDX1675"/>
      <c r="TDY1675"/>
      <c r="TDZ1675"/>
      <c r="TEA1675"/>
      <c r="TEB1675"/>
      <c r="TEC1675"/>
      <c r="TED1675"/>
      <c r="TEE1675"/>
      <c r="TEF1675"/>
      <c r="TEG1675"/>
      <c r="TEH1675"/>
      <c r="TEI1675"/>
      <c r="TEJ1675"/>
      <c r="TEK1675"/>
      <c r="TEL1675"/>
      <c r="TEM1675"/>
      <c r="TEN1675"/>
      <c r="TEO1675"/>
      <c r="TEP1675"/>
      <c r="TEQ1675"/>
      <c r="TER1675"/>
      <c r="TES1675"/>
      <c r="TET1675"/>
      <c r="TEU1675"/>
      <c r="TEV1675"/>
      <c r="TEW1675"/>
      <c r="TEX1675"/>
      <c r="TEY1675"/>
      <c r="TEZ1675"/>
      <c r="TFA1675"/>
      <c r="TFB1675"/>
      <c r="TFC1675"/>
      <c r="TFD1675"/>
      <c r="TFE1675"/>
      <c r="TFF1675"/>
      <c r="TFG1675"/>
      <c r="TFH1675"/>
      <c r="TFI1675"/>
      <c r="TFJ1675"/>
      <c r="TFK1675"/>
      <c r="TFL1675"/>
      <c r="TFM1675"/>
      <c r="TFN1675"/>
      <c r="TFO1675"/>
      <c r="TFP1675"/>
      <c r="TFQ1675"/>
      <c r="TFR1675"/>
      <c r="TFS1675"/>
      <c r="TFT1675"/>
      <c r="TFU1675"/>
      <c r="TFV1675"/>
      <c r="TFW1675"/>
      <c r="TFX1675"/>
      <c r="TFY1675"/>
      <c r="TFZ1675"/>
      <c r="TGA1675"/>
      <c r="TGB1675"/>
      <c r="TGC1675"/>
      <c r="TGD1675"/>
      <c r="TGE1675"/>
      <c r="TGF1675"/>
      <c r="TGG1675"/>
      <c r="TGH1675"/>
      <c r="TGI1675"/>
      <c r="TGJ1675"/>
      <c r="TGK1675"/>
      <c r="TGL1675"/>
      <c r="TGM1675"/>
      <c r="TGN1675"/>
      <c r="TGO1675"/>
      <c r="TGP1675"/>
      <c r="TGQ1675"/>
      <c r="TGR1675"/>
      <c r="TGS1675"/>
      <c r="TGT1675"/>
      <c r="TGU1675"/>
      <c r="TGV1675"/>
      <c r="TGW1675"/>
      <c r="TGX1675"/>
      <c r="TGY1675"/>
      <c r="TGZ1675"/>
      <c r="THA1675"/>
      <c r="THB1675"/>
      <c r="THC1675"/>
      <c r="THD1675"/>
      <c r="THE1675"/>
      <c r="THF1675"/>
      <c r="THG1675"/>
      <c r="THH1675"/>
      <c r="THI1675"/>
      <c r="THJ1675"/>
      <c r="THK1675"/>
      <c r="THL1675"/>
      <c r="THM1675"/>
      <c r="THN1675"/>
      <c r="THO1675"/>
      <c r="THP1675"/>
      <c r="THQ1675"/>
      <c r="THR1675"/>
      <c r="THS1675"/>
      <c r="THT1675"/>
      <c r="THU1675"/>
      <c r="THV1675"/>
      <c r="THW1675"/>
      <c r="THX1675"/>
      <c r="THY1675"/>
      <c r="THZ1675"/>
      <c r="TIA1675"/>
      <c r="TIB1675"/>
      <c r="TIC1675"/>
      <c r="TID1675"/>
      <c r="TIE1675"/>
      <c r="TIF1675"/>
      <c r="TIG1675"/>
      <c r="TIH1675"/>
      <c r="TII1675"/>
      <c r="TIJ1675"/>
      <c r="TIK1675"/>
      <c r="TIL1675"/>
      <c r="TIM1675"/>
      <c r="TIN1675"/>
      <c r="TIO1675"/>
      <c r="TIP1675"/>
      <c r="TIQ1675"/>
      <c r="TIR1675"/>
      <c r="TIS1675"/>
      <c r="TIT1675"/>
      <c r="TIU1675"/>
      <c r="TIV1675"/>
      <c r="TIW1675"/>
      <c r="TIX1675"/>
      <c r="TIY1675"/>
      <c r="TIZ1675"/>
      <c r="TJA1675"/>
      <c r="TJB1675"/>
      <c r="TJC1675"/>
      <c r="TJD1675"/>
      <c r="TJE1675"/>
      <c r="TJF1675"/>
      <c r="TJG1675"/>
      <c r="TJH1675"/>
      <c r="TJI1675"/>
      <c r="TJJ1675"/>
      <c r="TJK1675"/>
      <c r="TJL1675"/>
      <c r="TJM1675"/>
      <c r="TJN1675"/>
      <c r="TJO1675"/>
      <c r="TJP1675"/>
      <c r="TJQ1675"/>
      <c r="TJR1675"/>
      <c r="TJS1675"/>
      <c r="TJT1675"/>
      <c r="TJU1675"/>
      <c r="TJV1675"/>
      <c r="TJW1675"/>
      <c r="TJX1675"/>
      <c r="TJY1675"/>
      <c r="TJZ1675"/>
      <c r="TKA1675"/>
      <c r="TKB1675"/>
      <c r="TKC1675"/>
      <c r="TKD1675"/>
      <c r="TKE1675"/>
      <c r="TKF1675"/>
      <c r="TKG1675"/>
      <c r="TKH1675"/>
      <c r="TKI1675"/>
      <c r="TKJ1675"/>
      <c r="TKK1675"/>
      <c r="TKL1675"/>
      <c r="TKM1675"/>
      <c r="TKN1675"/>
      <c r="TKO1675"/>
      <c r="TKP1675"/>
      <c r="TKQ1675"/>
      <c r="TKR1675"/>
      <c r="TKS1675"/>
      <c r="TKT1675"/>
      <c r="TKU1675"/>
      <c r="TKV1675"/>
      <c r="TKW1675"/>
      <c r="TKX1675"/>
      <c r="TKY1675"/>
      <c r="TKZ1675"/>
      <c r="TLA1675"/>
      <c r="TLB1675"/>
      <c r="TLC1675"/>
      <c r="TLD1675"/>
      <c r="TLE1675"/>
      <c r="TLF1675"/>
      <c r="TLG1675"/>
      <c r="TLH1675"/>
      <c r="TLI1675"/>
      <c r="TLJ1675"/>
      <c r="TLK1675"/>
      <c r="TLL1675"/>
      <c r="TLM1675"/>
      <c r="TLN1675"/>
      <c r="TLO1675"/>
      <c r="TLP1675"/>
      <c r="TLQ1675"/>
      <c r="TLR1675"/>
      <c r="TLS1675"/>
      <c r="TLT1675"/>
      <c r="TLU1675"/>
      <c r="TLV1675"/>
      <c r="TLW1675"/>
      <c r="TLX1675"/>
      <c r="TLY1675"/>
      <c r="TLZ1675"/>
      <c r="TMA1675"/>
      <c r="TMB1675"/>
      <c r="TMC1675"/>
      <c r="TMD1675"/>
      <c r="TME1675"/>
      <c r="TMF1675"/>
      <c r="TMG1675"/>
      <c r="TMH1675"/>
      <c r="TMI1675"/>
      <c r="TMJ1675"/>
      <c r="TMK1675"/>
      <c r="TML1675"/>
      <c r="TMM1675"/>
      <c r="TMN1675"/>
      <c r="TMO1675"/>
      <c r="TMP1675"/>
      <c r="TMQ1675"/>
      <c r="TMR1675"/>
      <c r="TMS1675"/>
      <c r="TMT1675"/>
      <c r="TMU1675"/>
      <c r="TMV1675"/>
      <c r="TMW1675"/>
      <c r="TMX1675"/>
      <c r="TMY1675"/>
      <c r="TMZ1675"/>
      <c r="TNA1675"/>
      <c r="TNB1675"/>
      <c r="TNC1675"/>
      <c r="TND1675"/>
      <c r="TNE1675"/>
      <c r="TNF1675"/>
      <c r="TNG1675"/>
      <c r="TNH1675"/>
      <c r="TNI1675"/>
      <c r="TNJ1675"/>
      <c r="TNK1675"/>
      <c r="TNL1675"/>
      <c r="TNM1675"/>
      <c r="TNN1675"/>
      <c r="TNO1675"/>
      <c r="TNP1675"/>
      <c r="TNQ1675"/>
      <c r="TNR1675"/>
      <c r="TNS1675"/>
      <c r="TNT1675"/>
      <c r="TNU1675"/>
      <c r="TNV1675"/>
      <c r="TNW1675"/>
      <c r="TNX1675"/>
      <c r="TNY1675"/>
      <c r="TNZ1675"/>
      <c r="TOA1675"/>
      <c r="TOB1675"/>
      <c r="TOC1675"/>
      <c r="TOD1675"/>
      <c r="TOE1675"/>
      <c r="TOF1675"/>
      <c r="TOG1675"/>
      <c r="TOH1675"/>
      <c r="TOI1675"/>
      <c r="TOJ1675"/>
      <c r="TOK1675"/>
      <c r="TOL1675"/>
      <c r="TOM1675"/>
      <c r="TON1675"/>
      <c r="TOO1675"/>
      <c r="TOP1675"/>
      <c r="TOQ1675"/>
      <c r="TOR1675"/>
      <c r="TOS1675"/>
      <c r="TOT1675"/>
      <c r="TOU1675"/>
      <c r="TOV1675"/>
      <c r="TOW1675"/>
      <c r="TOX1675"/>
      <c r="TOY1675"/>
      <c r="TOZ1675"/>
      <c r="TPA1675"/>
      <c r="TPB1675"/>
      <c r="TPC1675"/>
      <c r="TPD1675"/>
      <c r="TPE1675"/>
      <c r="TPF1675"/>
      <c r="TPG1675"/>
      <c r="TPH1675"/>
      <c r="TPI1675"/>
      <c r="TPJ1675"/>
      <c r="TPK1675"/>
      <c r="TPL1675"/>
      <c r="TPM1675"/>
      <c r="TPN1675"/>
      <c r="TPO1675"/>
      <c r="TPP1675"/>
      <c r="TPQ1675"/>
      <c r="TPR1675"/>
      <c r="TPS1675"/>
      <c r="TPT1675"/>
      <c r="TPU1675"/>
      <c r="TPV1675"/>
      <c r="TPW1675"/>
      <c r="TPX1675"/>
      <c r="TPY1675"/>
      <c r="TPZ1675"/>
      <c r="TQA1675"/>
      <c r="TQB1675"/>
      <c r="TQC1675"/>
      <c r="TQD1675"/>
      <c r="TQE1675"/>
      <c r="TQF1675"/>
      <c r="TQG1675"/>
      <c r="TQH1675"/>
      <c r="TQI1675"/>
      <c r="TQJ1675"/>
      <c r="TQK1675"/>
      <c r="TQL1675"/>
      <c r="TQM1675"/>
      <c r="TQN1675"/>
      <c r="TQO1675"/>
      <c r="TQP1675"/>
      <c r="TQQ1675"/>
      <c r="TQR1675"/>
      <c r="TQS1675"/>
      <c r="TQT1675"/>
      <c r="TQU1675"/>
      <c r="TQV1675"/>
      <c r="TQW1675"/>
      <c r="TQX1675"/>
      <c r="TQY1675"/>
      <c r="TQZ1675"/>
      <c r="TRA1675"/>
      <c r="TRB1675"/>
      <c r="TRC1675"/>
      <c r="TRD1675"/>
      <c r="TRE1675"/>
      <c r="TRF1675"/>
      <c r="TRG1675"/>
      <c r="TRH1675"/>
      <c r="TRI1675"/>
      <c r="TRJ1675"/>
      <c r="TRK1675"/>
      <c r="TRL1675"/>
      <c r="TRM1675"/>
      <c r="TRN1675"/>
      <c r="TRO1675"/>
      <c r="TRP1675"/>
      <c r="TRQ1675"/>
      <c r="TRR1675"/>
      <c r="TRS1675"/>
      <c r="TRT1675"/>
      <c r="TRU1675"/>
      <c r="TRV1675"/>
      <c r="TRW1675"/>
      <c r="TRX1675"/>
      <c r="TRY1675"/>
      <c r="TRZ1675"/>
      <c r="TSA1675"/>
      <c r="TSB1675"/>
      <c r="TSC1675"/>
      <c r="TSD1675"/>
      <c r="TSE1675"/>
      <c r="TSF1675"/>
      <c r="TSG1675"/>
      <c r="TSH1675"/>
      <c r="TSI1675"/>
      <c r="TSJ1675"/>
      <c r="TSK1675"/>
      <c r="TSL1675"/>
      <c r="TSM1675"/>
      <c r="TSN1675"/>
      <c r="TSO1675"/>
      <c r="TSP1675"/>
      <c r="TSQ1675"/>
      <c r="TSR1675"/>
      <c r="TSS1675"/>
      <c r="TST1675"/>
      <c r="TSU1675"/>
      <c r="TSV1675"/>
      <c r="TSW1675"/>
      <c r="TSX1675"/>
      <c r="TSY1675"/>
      <c r="TSZ1675"/>
      <c r="TTA1675"/>
      <c r="TTB1675"/>
      <c r="TTC1675"/>
      <c r="TTD1675"/>
      <c r="TTE1675"/>
      <c r="TTF1675"/>
      <c r="TTG1675"/>
      <c r="TTH1675"/>
      <c r="TTI1675"/>
      <c r="TTJ1675"/>
      <c r="TTK1675"/>
      <c r="TTL1675"/>
      <c r="TTM1675"/>
      <c r="TTN1675"/>
      <c r="TTO1675"/>
      <c r="TTP1675"/>
      <c r="TTQ1675"/>
      <c r="TTR1675"/>
      <c r="TTS1675"/>
      <c r="TTT1675"/>
      <c r="TTU1675"/>
      <c r="TTV1675"/>
      <c r="TTW1675"/>
      <c r="TTX1675"/>
      <c r="TTY1675"/>
      <c r="TTZ1675"/>
      <c r="TUA1675"/>
      <c r="TUB1675"/>
      <c r="TUC1675"/>
      <c r="TUD1675"/>
      <c r="TUE1675"/>
      <c r="TUF1675"/>
      <c r="TUG1675"/>
      <c r="TUH1675"/>
      <c r="TUI1675"/>
      <c r="TUJ1675"/>
      <c r="TUK1675"/>
      <c r="TUL1675"/>
      <c r="TUM1675"/>
      <c r="TUN1675"/>
      <c r="TUO1675"/>
      <c r="TUP1675"/>
      <c r="TUQ1675"/>
      <c r="TUR1675"/>
      <c r="TUS1675"/>
      <c r="TUT1675"/>
      <c r="TUU1675"/>
      <c r="TUV1675"/>
      <c r="TUW1675"/>
      <c r="TUX1675"/>
      <c r="TUY1675"/>
      <c r="TUZ1675"/>
      <c r="TVA1675"/>
      <c r="TVB1675"/>
      <c r="TVC1675"/>
      <c r="TVD1675"/>
      <c r="TVE1675"/>
      <c r="TVF1675"/>
      <c r="TVG1675"/>
      <c r="TVH1675"/>
      <c r="TVI1675"/>
      <c r="TVJ1675"/>
      <c r="TVK1675"/>
      <c r="TVL1675"/>
      <c r="TVM1675"/>
      <c r="TVN1675"/>
      <c r="TVO1675"/>
      <c r="TVP1675"/>
      <c r="TVQ1675"/>
      <c r="TVR1675"/>
      <c r="TVS1675"/>
      <c r="TVT1675"/>
      <c r="TVU1675"/>
      <c r="TVV1675"/>
      <c r="TVW1675"/>
      <c r="TVX1675"/>
      <c r="TVY1675"/>
      <c r="TVZ1675"/>
      <c r="TWA1675"/>
      <c r="TWB1675"/>
      <c r="TWC1675"/>
      <c r="TWD1675"/>
      <c r="TWE1675"/>
      <c r="TWF1675"/>
      <c r="TWG1675"/>
      <c r="TWH1675"/>
      <c r="TWI1675"/>
      <c r="TWJ1675"/>
      <c r="TWK1675"/>
      <c r="TWL1675"/>
      <c r="TWM1675"/>
      <c r="TWN1675"/>
      <c r="TWO1675"/>
      <c r="TWP1675"/>
      <c r="TWQ1675"/>
      <c r="TWR1675"/>
      <c r="TWS1675"/>
      <c r="TWT1675"/>
      <c r="TWU1675"/>
      <c r="TWV1675"/>
      <c r="TWW1675"/>
      <c r="TWX1675"/>
      <c r="TWY1675"/>
      <c r="TWZ1675"/>
      <c r="TXA1675"/>
      <c r="TXB1675"/>
      <c r="TXC1675"/>
      <c r="TXD1675"/>
      <c r="TXE1675"/>
      <c r="TXF1675"/>
      <c r="TXG1675"/>
      <c r="TXH1675"/>
      <c r="TXI1675"/>
      <c r="TXJ1675"/>
      <c r="TXK1675"/>
      <c r="TXL1675"/>
      <c r="TXM1675"/>
      <c r="TXN1675"/>
      <c r="TXO1675"/>
      <c r="TXP1675"/>
      <c r="TXQ1675"/>
      <c r="TXR1675"/>
      <c r="TXS1675"/>
      <c r="TXT1675"/>
      <c r="TXU1675"/>
      <c r="TXV1675"/>
      <c r="TXW1675"/>
      <c r="TXX1675"/>
      <c r="TXY1675"/>
      <c r="TXZ1675"/>
      <c r="TYA1675"/>
      <c r="TYB1675"/>
      <c r="TYC1675"/>
      <c r="TYD1675"/>
      <c r="TYE1675"/>
      <c r="TYF1675"/>
      <c r="TYG1675"/>
      <c r="TYH1675"/>
      <c r="TYI1675"/>
      <c r="TYJ1675"/>
      <c r="TYK1675"/>
      <c r="TYL1675"/>
      <c r="TYM1675"/>
      <c r="TYN1675"/>
      <c r="TYO1675"/>
      <c r="TYP1675"/>
      <c r="TYQ1675"/>
      <c r="TYR1675"/>
      <c r="TYS1675"/>
      <c r="TYT1675"/>
      <c r="TYU1675"/>
      <c r="TYV1675"/>
      <c r="TYW1675"/>
      <c r="TYX1675"/>
      <c r="TYY1675"/>
      <c r="TYZ1675"/>
      <c r="TZA1675"/>
      <c r="TZB1675"/>
      <c r="TZC1675"/>
      <c r="TZD1675"/>
      <c r="TZE1675"/>
      <c r="TZF1675"/>
      <c r="TZG1675"/>
      <c r="TZH1675"/>
      <c r="TZI1675"/>
      <c r="TZJ1675"/>
      <c r="TZK1675"/>
      <c r="TZL1675"/>
      <c r="TZM1675"/>
      <c r="TZN1675"/>
      <c r="TZO1675"/>
      <c r="TZP1675"/>
      <c r="TZQ1675"/>
      <c r="TZR1675"/>
      <c r="TZS1675"/>
      <c r="TZT1675"/>
      <c r="TZU1675"/>
      <c r="TZV1675"/>
      <c r="TZW1675"/>
      <c r="TZX1675"/>
      <c r="TZY1675"/>
      <c r="TZZ1675"/>
      <c r="UAA1675"/>
      <c r="UAB1675"/>
      <c r="UAC1675"/>
      <c r="UAD1675"/>
      <c r="UAE1675"/>
      <c r="UAF1675"/>
      <c r="UAG1675"/>
      <c r="UAH1675"/>
      <c r="UAI1675"/>
      <c r="UAJ1675"/>
      <c r="UAK1675"/>
      <c r="UAL1675"/>
      <c r="UAM1675"/>
      <c r="UAN1675"/>
      <c r="UAO1675"/>
      <c r="UAP1675"/>
      <c r="UAQ1675"/>
      <c r="UAR1675"/>
      <c r="UAS1675"/>
      <c r="UAT1675"/>
      <c r="UAU1675"/>
      <c r="UAV1675"/>
      <c r="UAW1675"/>
      <c r="UAX1675"/>
      <c r="UAY1675"/>
      <c r="UAZ1675"/>
      <c r="UBA1675"/>
      <c r="UBB1675"/>
      <c r="UBC1675"/>
      <c r="UBD1675"/>
      <c r="UBE1675"/>
      <c r="UBF1675"/>
      <c r="UBG1675"/>
      <c r="UBH1675"/>
      <c r="UBI1675"/>
      <c r="UBJ1675"/>
      <c r="UBK1675"/>
      <c r="UBL1675"/>
      <c r="UBM1675"/>
      <c r="UBN1675"/>
      <c r="UBO1675"/>
      <c r="UBP1675"/>
      <c r="UBQ1675"/>
      <c r="UBR1675"/>
      <c r="UBS1675"/>
      <c r="UBT1675"/>
      <c r="UBU1675"/>
      <c r="UBV1675"/>
      <c r="UBW1675"/>
      <c r="UBX1675"/>
      <c r="UBY1675"/>
      <c r="UBZ1675"/>
      <c r="UCA1675"/>
      <c r="UCB1675"/>
      <c r="UCC1675"/>
      <c r="UCD1675"/>
      <c r="UCE1675"/>
      <c r="UCF1675"/>
      <c r="UCG1675"/>
      <c r="UCH1675"/>
      <c r="UCI1675"/>
      <c r="UCJ1675"/>
      <c r="UCK1675"/>
      <c r="UCL1675"/>
      <c r="UCM1675"/>
      <c r="UCN1675"/>
      <c r="UCO1675"/>
      <c r="UCP1675"/>
      <c r="UCQ1675"/>
      <c r="UCR1675"/>
      <c r="UCS1675"/>
      <c r="UCT1675"/>
      <c r="UCU1675"/>
      <c r="UCV1675"/>
      <c r="UCW1675"/>
      <c r="UCX1675"/>
      <c r="UCY1675"/>
      <c r="UCZ1675"/>
      <c r="UDA1675"/>
      <c r="UDB1675"/>
      <c r="UDC1675"/>
      <c r="UDD1675"/>
      <c r="UDE1675"/>
      <c r="UDF1675"/>
      <c r="UDG1675"/>
      <c r="UDH1675"/>
      <c r="UDI1675"/>
      <c r="UDJ1675"/>
      <c r="UDK1675"/>
      <c r="UDL1675"/>
      <c r="UDM1675"/>
      <c r="UDN1675"/>
      <c r="UDO1675"/>
      <c r="UDP1675"/>
      <c r="UDQ1675"/>
      <c r="UDR1675"/>
      <c r="UDS1675"/>
      <c r="UDT1675"/>
      <c r="UDU1675"/>
      <c r="UDV1675"/>
      <c r="UDW1675"/>
      <c r="UDX1675"/>
      <c r="UDY1675"/>
      <c r="UDZ1675"/>
      <c r="UEA1675"/>
      <c r="UEB1675"/>
      <c r="UEC1675"/>
      <c r="UED1675"/>
      <c r="UEE1675"/>
      <c r="UEF1675"/>
      <c r="UEG1675"/>
      <c r="UEH1675"/>
      <c r="UEI1675"/>
      <c r="UEJ1675"/>
      <c r="UEK1675"/>
      <c r="UEL1675"/>
      <c r="UEM1675"/>
      <c r="UEN1675"/>
      <c r="UEO1675"/>
      <c r="UEP1675"/>
      <c r="UEQ1675"/>
      <c r="UER1675"/>
      <c r="UES1675"/>
      <c r="UET1675"/>
      <c r="UEU1675"/>
      <c r="UEV1675"/>
      <c r="UEW1675"/>
      <c r="UEX1675"/>
      <c r="UEY1675"/>
      <c r="UEZ1675"/>
      <c r="UFA1675"/>
      <c r="UFB1675"/>
      <c r="UFC1675"/>
      <c r="UFD1675"/>
      <c r="UFE1675"/>
      <c r="UFF1675"/>
      <c r="UFG1675"/>
      <c r="UFH1675"/>
      <c r="UFI1675"/>
      <c r="UFJ1675"/>
      <c r="UFK1675"/>
      <c r="UFL1675"/>
      <c r="UFM1675"/>
      <c r="UFN1675"/>
      <c r="UFO1675"/>
      <c r="UFP1675"/>
      <c r="UFQ1675"/>
      <c r="UFR1675"/>
      <c r="UFS1675"/>
      <c r="UFT1675"/>
      <c r="UFU1675"/>
      <c r="UFV1675"/>
      <c r="UFW1675"/>
      <c r="UFX1675"/>
      <c r="UFY1675"/>
      <c r="UFZ1675"/>
      <c r="UGA1675"/>
      <c r="UGB1675"/>
      <c r="UGC1675"/>
      <c r="UGD1675"/>
      <c r="UGE1675"/>
      <c r="UGF1675"/>
      <c r="UGG1675"/>
      <c r="UGH1675"/>
      <c r="UGI1675"/>
      <c r="UGJ1675"/>
      <c r="UGK1675"/>
      <c r="UGL1675"/>
      <c r="UGM1675"/>
      <c r="UGN1675"/>
      <c r="UGO1675"/>
      <c r="UGP1675"/>
      <c r="UGQ1675"/>
      <c r="UGR1675"/>
      <c r="UGS1675"/>
      <c r="UGT1675"/>
      <c r="UGU1675"/>
      <c r="UGV1675"/>
      <c r="UGW1675"/>
      <c r="UGX1675"/>
      <c r="UGY1675"/>
      <c r="UGZ1675"/>
      <c r="UHA1675"/>
      <c r="UHB1675"/>
      <c r="UHC1675"/>
      <c r="UHD1675"/>
      <c r="UHE1675"/>
      <c r="UHF1675"/>
      <c r="UHG1675"/>
      <c r="UHH1675"/>
      <c r="UHI1675"/>
      <c r="UHJ1675"/>
      <c r="UHK1675"/>
      <c r="UHL1675"/>
      <c r="UHM1675"/>
      <c r="UHN1675"/>
      <c r="UHO1675"/>
      <c r="UHP1675"/>
      <c r="UHQ1675"/>
      <c r="UHR1675"/>
      <c r="UHS1675"/>
      <c r="UHT1675"/>
      <c r="UHU1675"/>
      <c r="UHV1675"/>
      <c r="UHW1675"/>
      <c r="UHX1675"/>
      <c r="UHY1675"/>
      <c r="UHZ1675"/>
      <c r="UIA1675"/>
      <c r="UIB1675"/>
      <c r="UIC1675"/>
      <c r="UID1675"/>
      <c r="UIE1675"/>
      <c r="UIF1675"/>
      <c r="UIG1675"/>
      <c r="UIH1675"/>
      <c r="UII1675"/>
      <c r="UIJ1675"/>
      <c r="UIK1675"/>
      <c r="UIL1675"/>
      <c r="UIM1675"/>
      <c r="UIN1675"/>
      <c r="UIO1675"/>
      <c r="UIP1675"/>
      <c r="UIQ1675"/>
      <c r="UIR1675"/>
      <c r="UIS1675"/>
      <c r="UIT1675"/>
      <c r="UIU1675"/>
      <c r="UIV1675"/>
      <c r="UIW1675"/>
      <c r="UIX1675"/>
      <c r="UIY1675"/>
      <c r="UIZ1675"/>
      <c r="UJA1675"/>
      <c r="UJB1675"/>
      <c r="UJC1675"/>
      <c r="UJD1675"/>
      <c r="UJE1675"/>
      <c r="UJF1675"/>
      <c r="UJG1675"/>
      <c r="UJH1675"/>
      <c r="UJI1675"/>
      <c r="UJJ1675"/>
      <c r="UJK1675"/>
      <c r="UJL1675"/>
      <c r="UJM1675"/>
      <c r="UJN1675"/>
      <c r="UJO1675"/>
      <c r="UJP1675"/>
      <c r="UJQ1675"/>
      <c r="UJR1675"/>
      <c r="UJS1675"/>
      <c r="UJT1675"/>
      <c r="UJU1675"/>
      <c r="UJV1675"/>
      <c r="UJW1675"/>
      <c r="UJX1675"/>
      <c r="UJY1675"/>
      <c r="UJZ1675"/>
      <c r="UKA1675"/>
      <c r="UKB1675"/>
      <c r="UKC1675"/>
      <c r="UKD1675"/>
      <c r="UKE1675"/>
      <c r="UKF1675"/>
      <c r="UKG1675"/>
      <c r="UKH1675"/>
      <c r="UKI1675"/>
      <c r="UKJ1675"/>
      <c r="UKK1675"/>
      <c r="UKL1675"/>
      <c r="UKM1675"/>
      <c r="UKN1675"/>
      <c r="UKO1675"/>
      <c r="UKP1675"/>
      <c r="UKQ1675"/>
      <c r="UKR1675"/>
      <c r="UKS1675"/>
      <c r="UKT1675"/>
      <c r="UKU1675"/>
      <c r="UKV1675"/>
      <c r="UKW1675"/>
      <c r="UKX1675"/>
      <c r="UKY1675"/>
      <c r="UKZ1675"/>
      <c r="ULA1675"/>
      <c r="ULB1675"/>
      <c r="ULC1675"/>
      <c r="ULD1675"/>
      <c r="ULE1675"/>
      <c r="ULF1675"/>
      <c r="ULG1675"/>
      <c r="ULH1675"/>
      <c r="ULI1675"/>
      <c r="ULJ1675"/>
      <c r="ULK1675"/>
      <c r="ULL1675"/>
      <c r="ULM1675"/>
      <c r="ULN1675"/>
      <c r="ULO1675"/>
      <c r="ULP1675"/>
      <c r="ULQ1675"/>
      <c r="ULR1675"/>
      <c r="ULS1675"/>
      <c r="ULT1675"/>
      <c r="ULU1675"/>
      <c r="ULV1675"/>
      <c r="ULW1675"/>
      <c r="ULX1675"/>
      <c r="ULY1675"/>
      <c r="ULZ1675"/>
      <c r="UMA1675"/>
      <c r="UMB1675"/>
      <c r="UMC1675"/>
      <c r="UMD1675"/>
      <c r="UME1675"/>
      <c r="UMF1675"/>
      <c r="UMG1675"/>
      <c r="UMH1675"/>
      <c r="UMI1675"/>
      <c r="UMJ1675"/>
      <c r="UMK1675"/>
      <c r="UML1675"/>
      <c r="UMM1675"/>
      <c r="UMN1675"/>
      <c r="UMO1675"/>
      <c r="UMP1675"/>
      <c r="UMQ1675"/>
      <c r="UMR1675"/>
      <c r="UMS1675"/>
      <c r="UMT1675"/>
      <c r="UMU1675"/>
      <c r="UMV1675"/>
      <c r="UMW1675"/>
      <c r="UMX1675"/>
      <c r="UMY1675"/>
      <c r="UMZ1675"/>
      <c r="UNA1675"/>
      <c r="UNB1675"/>
      <c r="UNC1675"/>
      <c r="UND1675"/>
      <c r="UNE1675"/>
      <c r="UNF1675"/>
      <c r="UNG1675"/>
      <c r="UNH1675"/>
      <c r="UNI1675"/>
      <c r="UNJ1675"/>
      <c r="UNK1675"/>
      <c r="UNL1675"/>
      <c r="UNM1675"/>
      <c r="UNN1675"/>
      <c r="UNO1675"/>
      <c r="UNP1675"/>
      <c r="UNQ1675"/>
      <c r="UNR1675"/>
      <c r="UNS1675"/>
      <c r="UNT1675"/>
      <c r="UNU1675"/>
      <c r="UNV1675"/>
      <c r="UNW1675"/>
      <c r="UNX1675"/>
      <c r="UNY1675"/>
      <c r="UNZ1675"/>
      <c r="UOA1675"/>
      <c r="UOB1675"/>
      <c r="UOC1675"/>
      <c r="UOD1675"/>
      <c r="UOE1675"/>
      <c r="UOF1675"/>
      <c r="UOG1675"/>
      <c r="UOH1675"/>
      <c r="UOI1675"/>
      <c r="UOJ1675"/>
      <c r="UOK1675"/>
      <c r="UOL1675"/>
      <c r="UOM1675"/>
      <c r="UON1675"/>
      <c r="UOO1675"/>
      <c r="UOP1675"/>
      <c r="UOQ1675"/>
      <c r="UOR1675"/>
      <c r="UOS1675"/>
      <c r="UOT1675"/>
      <c r="UOU1675"/>
      <c r="UOV1675"/>
      <c r="UOW1675"/>
      <c r="UOX1675"/>
      <c r="UOY1675"/>
      <c r="UOZ1675"/>
      <c r="UPA1675"/>
      <c r="UPB1675"/>
      <c r="UPC1675"/>
      <c r="UPD1675"/>
      <c r="UPE1675"/>
      <c r="UPF1675"/>
      <c r="UPG1675"/>
      <c r="UPH1675"/>
      <c r="UPI1675"/>
      <c r="UPJ1675"/>
      <c r="UPK1675"/>
      <c r="UPL1675"/>
      <c r="UPM1675"/>
      <c r="UPN1675"/>
      <c r="UPO1675"/>
      <c r="UPP1675"/>
      <c r="UPQ1675"/>
      <c r="UPR1675"/>
      <c r="UPS1675"/>
      <c r="UPT1675"/>
      <c r="UPU1675"/>
      <c r="UPV1675"/>
      <c r="UPW1675"/>
      <c r="UPX1675"/>
      <c r="UPY1675"/>
      <c r="UPZ1675"/>
      <c r="UQA1675"/>
      <c r="UQB1675"/>
      <c r="UQC1675"/>
      <c r="UQD1675"/>
      <c r="UQE1675"/>
      <c r="UQF1675"/>
      <c r="UQG1675"/>
      <c r="UQH1675"/>
      <c r="UQI1675"/>
      <c r="UQJ1675"/>
      <c r="UQK1675"/>
      <c r="UQL1675"/>
      <c r="UQM1675"/>
      <c r="UQN1675"/>
      <c r="UQO1675"/>
      <c r="UQP1675"/>
      <c r="UQQ1675"/>
      <c r="UQR1675"/>
      <c r="UQS1675"/>
      <c r="UQT1675"/>
      <c r="UQU1675"/>
      <c r="UQV1675"/>
      <c r="UQW1675"/>
      <c r="UQX1675"/>
      <c r="UQY1675"/>
      <c r="UQZ1675"/>
      <c r="URA1675"/>
      <c r="URB1675"/>
      <c r="URC1675"/>
      <c r="URD1675"/>
      <c r="URE1675"/>
      <c r="URF1675"/>
      <c r="URG1675"/>
      <c r="URH1675"/>
      <c r="URI1675"/>
      <c r="URJ1675"/>
      <c r="URK1675"/>
      <c r="URL1675"/>
      <c r="URM1675"/>
      <c r="URN1675"/>
      <c r="URO1675"/>
      <c r="URP1675"/>
      <c r="URQ1675"/>
      <c r="URR1675"/>
      <c r="URS1675"/>
      <c r="URT1675"/>
      <c r="URU1675"/>
      <c r="URV1675"/>
      <c r="URW1675"/>
      <c r="URX1675"/>
      <c r="URY1675"/>
      <c r="URZ1675"/>
      <c r="USA1675"/>
      <c r="USB1675"/>
      <c r="USC1675"/>
      <c r="USD1675"/>
      <c r="USE1675"/>
      <c r="USF1675"/>
      <c r="USG1675"/>
      <c r="USH1675"/>
      <c r="USI1675"/>
      <c r="USJ1675"/>
      <c r="USK1675"/>
      <c r="USL1675"/>
      <c r="USM1675"/>
      <c r="USN1675"/>
      <c r="USO1675"/>
      <c r="USP1675"/>
      <c r="USQ1675"/>
      <c r="USR1675"/>
      <c r="USS1675"/>
      <c r="UST1675"/>
      <c r="USU1675"/>
      <c r="USV1675"/>
      <c r="USW1675"/>
      <c r="USX1675"/>
      <c r="USY1675"/>
      <c r="USZ1675"/>
      <c r="UTA1675"/>
      <c r="UTB1675"/>
      <c r="UTC1675"/>
      <c r="UTD1675"/>
      <c r="UTE1675"/>
      <c r="UTF1675"/>
      <c r="UTG1675"/>
      <c r="UTH1675"/>
      <c r="UTI1675"/>
      <c r="UTJ1675"/>
      <c r="UTK1675"/>
      <c r="UTL1675"/>
      <c r="UTM1675"/>
      <c r="UTN1675"/>
      <c r="UTO1675"/>
      <c r="UTP1675"/>
      <c r="UTQ1675"/>
      <c r="UTR1675"/>
      <c r="UTS1675"/>
      <c r="UTT1675"/>
      <c r="UTU1675"/>
      <c r="UTV1675"/>
      <c r="UTW1675"/>
      <c r="UTX1675"/>
      <c r="UTY1675"/>
      <c r="UTZ1675"/>
      <c r="UUA1675"/>
      <c r="UUB1675"/>
      <c r="UUC1675"/>
      <c r="UUD1675"/>
      <c r="UUE1675"/>
      <c r="UUF1675"/>
      <c r="UUG1675"/>
      <c r="UUH1675"/>
      <c r="UUI1675"/>
      <c r="UUJ1675"/>
      <c r="UUK1675"/>
      <c r="UUL1675"/>
      <c r="UUM1675"/>
      <c r="UUN1675"/>
      <c r="UUO1675"/>
      <c r="UUP1675"/>
      <c r="UUQ1675"/>
      <c r="UUR1675"/>
      <c r="UUS1675"/>
      <c r="UUT1675"/>
      <c r="UUU1675"/>
      <c r="UUV1675"/>
      <c r="UUW1675"/>
      <c r="UUX1675"/>
      <c r="UUY1675"/>
      <c r="UUZ1675"/>
      <c r="UVA1675"/>
      <c r="UVB1675"/>
      <c r="UVC1675"/>
      <c r="UVD1675"/>
      <c r="UVE1675"/>
      <c r="UVF1675"/>
      <c r="UVG1675"/>
      <c r="UVH1675"/>
      <c r="UVI1675"/>
      <c r="UVJ1675"/>
      <c r="UVK1675"/>
      <c r="UVL1675"/>
      <c r="UVM1675"/>
      <c r="UVN1675"/>
      <c r="UVO1675"/>
      <c r="UVP1675"/>
      <c r="UVQ1675"/>
      <c r="UVR1675"/>
      <c r="UVS1675"/>
      <c r="UVT1675"/>
      <c r="UVU1675"/>
      <c r="UVV1675"/>
      <c r="UVW1675"/>
      <c r="UVX1675"/>
      <c r="UVY1675"/>
      <c r="UVZ1675"/>
      <c r="UWA1675"/>
      <c r="UWB1675"/>
      <c r="UWC1675"/>
      <c r="UWD1675"/>
      <c r="UWE1675"/>
      <c r="UWF1675"/>
      <c r="UWG1675"/>
      <c r="UWH1675"/>
      <c r="UWI1675"/>
      <c r="UWJ1675"/>
      <c r="UWK1675"/>
      <c r="UWL1675"/>
      <c r="UWM1675"/>
      <c r="UWN1675"/>
      <c r="UWO1675"/>
      <c r="UWP1675"/>
      <c r="UWQ1675"/>
      <c r="UWR1675"/>
      <c r="UWS1675"/>
      <c r="UWT1675"/>
      <c r="UWU1675"/>
      <c r="UWV1675"/>
      <c r="UWW1675"/>
      <c r="UWX1675"/>
      <c r="UWY1675"/>
      <c r="UWZ1675"/>
      <c r="UXA1675"/>
      <c r="UXB1675"/>
      <c r="UXC1675"/>
      <c r="UXD1675"/>
      <c r="UXE1675"/>
      <c r="UXF1675"/>
      <c r="UXG1675"/>
      <c r="UXH1675"/>
      <c r="UXI1675"/>
      <c r="UXJ1675"/>
      <c r="UXK1675"/>
      <c r="UXL1675"/>
      <c r="UXM1675"/>
      <c r="UXN1675"/>
      <c r="UXO1675"/>
      <c r="UXP1675"/>
      <c r="UXQ1675"/>
      <c r="UXR1675"/>
      <c r="UXS1675"/>
      <c r="UXT1675"/>
      <c r="UXU1675"/>
      <c r="UXV1675"/>
      <c r="UXW1675"/>
      <c r="UXX1675"/>
      <c r="UXY1675"/>
      <c r="UXZ1675"/>
      <c r="UYA1675"/>
      <c r="UYB1675"/>
      <c r="UYC1675"/>
      <c r="UYD1675"/>
      <c r="UYE1675"/>
      <c r="UYF1675"/>
      <c r="UYG1675"/>
      <c r="UYH1675"/>
      <c r="UYI1675"/>
      <c r="UYJ1675"/>
      <c r="UYK1675"/>
      <c r="UYL1675"/>
      <c r="UYM1675"/>
      <c r="UYN1675"/>
      <c r="UYO1675"/>
      <c r="UYP1675"/>
      <c r="UYQ1675"/>
      <c r="UYR1675"/>
      <c r="UYS1675"/>
      <c r="UYT1675"/>
      <c r="UYU1675"/>
      <c r="UYV1675"/>
      <c r="UYW1675"/>
      <c r="UYX1675"/>
      <c r="UYY1675"/>
      <c r="UYZ1675"/>
      <c r="UZA1675"/>
      <c r="UZB1675"/>
      <c r="UZC1675"/>
      <c r="UZD1675"/>
      <c r="UZE1675"/>
      <c r="UZF1675"/>
      <c r="UZG1675"/>
      <c r="UZH1675"/>
      <c r="UZI1675"/>
      <c r="UZJ1675"/>
      <c r="UZK1675"/>
      <c r="UZL1675"/>
      <c r="UZM1675"/>
      <c r="UZN1675"/>
      <c r="UZO1675"/>
      <c r="UZP1675"/>
      <c r="UZQ1675"/>
      <c r="UZR1675"/>
      <c r="UZS1675"/>
      <c r="UZT1675"/>
      <c r="UZU1675"/>
      <c r="UZV1675"/>
      <c r="UZW1675"/>
      <c r="UZX1675"/>
      <c r="UZY1675"/>
      <c r="UZZ1675"/>
      <c r="VAA1675"/>
      <c r="VAB1675"/>
      <c r="VAC1675"/>
      <c r="VAD1675"/>
      <c r="VAE1675"/>
      <c r="VAF1675"/>
      <c r="VAG1675"/>
      <c r="VAH1675"/>
      <c r="VAI1675"/>
      <c r="VAJ1675"/>
      <c r="VAK1675"/>
      <c r="VAL1675"/>
      <c r="VAM1675"/>
      <c r="VAN1675"/>
      <c r="VAO1675"/>
      <c r="VAP1675"/>
      <c r="VAQ1675"/>
      <c r="VAR1675"/>
      <c r="VAS1675"/>
      <c r="VAT1675"/>
      <c r="VAU1675"/>
      <c r="VAV1675"/>
      <c r="VAW1675"/>
      <c r="VAX1675"/>
      <c r="VAY1675"/>
      <c r="VAZ1675"/>
      <c r="VBA1675"/>
      <c r="VBB1675"/>
      <c r="VBC1675"/>
      <c r="VBD1675"/>
      <c r="VBE1675"/>
      <c r="VBF1675"/>
      <c r="VBG1675"/>
      <c r="VBH1675"/>
      <c r="VBI1675"/>
      <c r="VBJ1675"/>
      <c r="VBK1675"/>
      <c r="VBL1675"/>
      <c r="VBM1675"/>
      <c r="VBN1675"/>
      <c r="VBO1675"/>
      <c r="VBP1675"/>
      <c r="VBQ1675"/>
      <c r="VBR1675"/>
      <c r="VBS1675"/>
      <c r="VBT1675"/>
      <c r="VBU1675"/>
      <c r="VBV1675"/>
      <c r="VBW1675"/>
      <c r="VBX1675"/>
      <c r="VBY1675"/>
      <c r="VBZ1675"/>
      <c r="VCA1675"/>
      <c r="VCB1675"/>
      <c r="VCC1675"/>
      <c r="VCD1675"/>
      <c r="VCE1675"/>
      <c r="VCF1675"/>
      <c r="VCG1675"/>
      <c r="VCH1675"/>
      <c r="VCI1675"/>
      <c r="VCJ1675"/>
      <c r="VCK1675"/>
      <c r="VCL1675"/>
      <c r="VCM1675"/>
      <c r="VCN1675"/>
      <c r="VCO1675"/>
      <c r="VCP1675"/>
      <c r="VCQ1675"/>
      <c r="VCR1675"/>
      <c r="VCS1675"/>
      <c r="VCT1675"/>
      <c r="VCU1675"/>
      <c r="VCV1675"/>
      <c r="VCW1675"/>
      <c r="VCX1675"/>
      <c r="VCY1675"/>
      <c r="VCZ1675"/>
      <c r="VDA1675"/>
      <c r="VDB1675"/>
      <c r="VDC1675"/>
      <c r="VDD1675"/>
      <c r="VDE1675"/>
      <c r="VDF1675"/>
      <c r="VDG1675"/>
      <c r="VDH1675"/>
      <c r="VDI1675"/>
      <c r="VDJ1675"/>
      <c r="VDK1675"/>
      <c r="VDL1675"/>
      <c r="VDM1675"/>
      <c r="VDN1675"/>
      <c r="VDO1675"/>
      <c r="VDP1675"/>
      <c r="VDQ1675"/>
      <c r="VDR1675"/>
      <c r="VDS1675"/>
      <c r="VDT1675"/>
      <c r="VDU1675"/>
      <c r="VDV1675"/>
      <c r="VDW1675"/>
      <c r="VDX1675"/>
      <c r="VDY1675"/>
      <c r="VDZ1675"/>
      <c r="VEA1675"/>
      <c r="VEB1675"/>
      <c r="VEC1675"/>
      <c r="VED1675"/>
      <c r="VEE1675"/>
      <c r="VEF1675"/>
      <c r="VEG1675"/>
      <c r="VEH1675"/>
      <c r="VEI1675"/>
      <c r="VEJ1675"/>
      <c r="VEK1675"/>
      <c r="VEL1675"/>
      <c r="VEM1675"/>
      <c r="VEN1675"/>
      <c r="VEO1675"/>
      <c r="VEP1675"/>
      <c r="VEQ1675"/>
      <c r="VER1675"/>
      <c r="VES1675"/>
      <c r="VET1675"/>
      <c r="VEU1675"/>
      <c r="VEV1675"/>
      <c r="VEW1675"/>
      <c r="VEX1675"/>
      <c r="VEY1675"/>
      <c r="VEZ1675"/>
      <c r="VFA1675"/>
      <c r="VFB1675"/>
      <c r="VFC1675"/>
      <c r="VFD1675"/>
      <c r="VFE1675"/>
      <c r="VFF1675"/>
      <c r="VFG1675"/>
      <c r="VFH1675"/>
      <c r="VFI1675"/>
      <c r="VFJ1675"/>
      <c r="VFK1675"/>
      <c r="VFL1675"/>
      <c r="VFM1675"/>
      <c r="VFN1675"/>
      <c r="VFO1675"/>
      <c r="VFP1675"/>
      <c r="VFQ1675"/>
      <c r="VFR1675"/>
      <c r="VFS1675"/>
      <c r="VFT1675"/>
      <c r="VFU1675"/>
      <c r="VFV1675"/>
      <c r="VFW1675"/>
      <c r="VFX1675"/>
      <c r="VFY1675"/>
      <c r="VFZ1675"/>
      <c r="VGA1675"/>
      <c r="VGB1675"/>
      <c r="VGC1675"/>
      <c r="VGD1675"/>
      <c r="VGE1675"/>
      <c r="VGF1675"/>
      <c r="VGG1675"/>
      <c r="VGH1675"/>
      <c r="VGI1675"/>
      <c r="VGJ1675"/>
      <c r="VGK1675"/>
      <c r="VGL1675"/>
      <c r="VGM1675"/>
      <c r="VGN1675"/>
      <c r="VGO1675"/>
      <c r="VGP1675"/>
      <c r="VGQ1675"/>
      <c r="VGR1675"/>
      <c r="VGS1675"/>
      <c r="VGT1675"/>
      <c r="VGU1675"/>
      <c r="VGV1675"/>
      <c r="VGW1675"/>
      <c r="VGX1675"/>
      <c r="VGY1675"/>
      <c r="VGZ1675"/>
      <c r="VHA1675"/>
      <c r="VHB1675"/>
      <c r="VHC1675"/>
      <c r="VHD1675"/>
      <c r="VHE1675"/>
      <c r="VHF1675"/>
      <c r="VHG1675"/>
      <c r="VHH1675"/>
      <c r="VHI1675"/>
      <c r="VHJ1675"/>
      <c r="VHK1675"/>
      <c r="VHL1675"/>
      <c r="VHM1675"/>
      <c r="VHN1675"/>
      <c r="VHO1675"/>
      <c r="VHP1675"/>
      <c r="VHQ1675"/>
      <c r="VHR1675"/>
      <c r="VHS1675"/>
      <c r="VHT1675"/>
      <c r="VHU1675"/>
      <c r="VHV1675"/>
      <c r="VHW1675"/>
      <c r="VHX1675"/>
      <c r="VHY1675"/>
      <c r="VHZ1675"/>
      <c r="VIA1675"/>
      <c r="VIB1675"/>
      <c r="VIC1675"/>
      <c r="VID1675"/>
      <c r="VIE1675"/>
      <c r="VIF1675"/>
      <c r="VIG1675"/>
      <c r="VIH1675"/>
      <c r="VII1675"/>
      <c r="VIJ1675"/>
      <c r="VIK1675"/>
      <c r="VIL1675"/>
      <c r="VIM1675"/>
      <c r="VIN1675"/>
      <c r="VIO1675"/>
      <c r="VIP1675"/>
      <c r="VIQ1675"/>
      <c r="VIR1675"/>
      <c r="VIS1675"/>
      <c r="VIT1675"/>
      <c r="VIU1675"/>
      <c r="VIV1675"/>
      <c r="VIW1675"/>
      <c r="VIX1675"/>
      <c r="VIY1675"/>
      <c r="VIZ1675"/>
      <c r="VJA1675"/>
      <c r="VJB1675"/>
      <c r="VJC1675"/>
      <c r="VJD1675"/>
      <c r="VJE1675"/>
      <c r="VJF1675"/>
      <c r="VJG1675"/>
      <c r="VJH1675"/>
      <c r="VJI1675"/>
      <c r="VJJ1675"/>
      <c r="VJK1675"/>
      <c r="VJL1675"/>
      <c r="VJM1675"/>
      <c r="VJN1675"/>
      <c r="VJO1675"/>
      <c r="VJP1675"/>
      <c r="VJQ1675"/>
      <c r="VJR1675"/>
      <c r="VJS1675"/>
      <c r="VJT1675"/>
      <c r="VJU1675"/>
      <c r="VJV1675"/>
      <c r="VJW1675"/>
      <c r="VJX1675"/>
      <c r="VJY1675"/>
      <c r="VJZ1675"/>
      <c r="VKA1675"/>
      <c r="VKB1675"/>
      <c r="VKC1675"/>
      <c r="VKD1675"/>
      <c r="VKE1675"/>
      <c r="VKF1675"/>
      <c r="VKG1675"/>
      <c r="VKH1675"/>
      <c r="VKI1675"/>
      <c r="VKJ1675"/>
      <c r="VKK1675"/>
      <c r="VKL1675"/>
      <c r="VKM1675"/>
      <c r="VKN1675"/>
      <c r="VKO1675"/>
      <c r="VKP1675"/>
      <c r="VKQ1675"/>
      <c r="VKR1675"/>
      <c r="VKS1675"/>
      <c r="VKT1675"/>
      <c r="VKU1675"/>
      <c r="VKV1675"/>
      <c r="VKW1675"/>
      <c r="VKX1675"/>
      <c r="VKY1675"/>
      <c r="VKZ1675"/>
      <c r="VLA1675"/>
      <c r="VLB1675"/>
      <c r="VLC1675"/>
      <c r="VLD1675"/>
      <c r="VLE1675"/>
      <c r="VLF1675"/>
      <c r="VLG1675"/>
      <c r="VLH1675"/>
      <c r="VLI1675"/>
      <c r="VLJ1675"/>
      <c r="VLK1675"/>
      <c r="VLL1675"/>
      <c r="VLM1675"/>
      <c r="VLN1675"/>
      <c r="VLO1675"/>
      <c r="VLP1675"/>
      <c r="VLQ1675"/>
      <c r="VLR1675"/>
      <c r="VLS1675"/>
      <c r="VLT1675"/>
      <c r="VLU1675"/>
      <c r="VLV1675"/>
      <c r="VLW1675"/>
      <c r="VLX1675"/>
      <c r="VLY1675"/>
      <c r="VLZ1675"/>
      <c r="VMA1675"/>
      <c r="VMB1675"/>
      <c r="VMC1675"/>
      <c r="VMD1675"/>
      <c r="VME1675"/>
      <c r="VMF1675"/>
      <c r="VMG1675"/>
      <c r="VMH1675"/>
      <c r="VMI1675"/>
      <c r="VMJ1675"/>
      <c r="VMK1675"/>
      <c r="VML1675"/>
      <c r="VMM1675"/>
      <c r="VMN1675"/>
      <c r="VMO1675"/>
      <c r="VMP1675"/>
      <c r="VMQ1675"/>
      <c r="VMR1675"/>
      <c r="VMS1675"/>
      <c r="VMT1675"/>
      <c r="VMU1675"/>
      <c r="VMV1675"/>
      <c r="VMW1675"/>
      <c r="VMX1675"/>
      <c r="VMY1675"/>
      <c r="VMZ1675"/>
      <c r="VNA1675"/>
      <c r="VNB1675"/>
      <c r="VNC1675"/>
      <c r="VND1675"/>
      <c r="VNE1675"/>
      <c r="VNF1675"/>
      <c r="VNG1675"/>
      <c r="VNH1675"/>
      <c r="VNI1675"/>
      <c r="VNJ1675"/>
      <c r="VNK1675"/>
      <c r="VNL1675"/>
      <c r="VNM1675"/>
      <c r="VNN1675"/>
      <c r="VNO1675"/>
      <c r="VNP1675"/>
      <c r="VNQ1675"/>
      <c r="VNR1675"/>
      <c r="VNS1675"/>
      <c r="VNT1675"/>
      <c r="VNU1675"/>
      <c r="VNV1675"/>
      <c r="VNW1675"/>
      <c r="VNX1675"/>
      <c r="VNY1675"/>
      <c r="VNZ1675"/>
      <c r="VOA1675"/>
      <c r="VOB1675"/>
      <c r="VOC1675"/>
      <c r="VOD1675"/>
      <c r="VOE1675"/>
      <c r="VOF1675"/>
      <c r="VOG1675"/>
      <c r="VOH1675"/>
      <c r="VOI1675"/>
      <c r="VOJ1675"/>
      <c r="VOK1675"/>
      <c r="VOL1675"/>
      <c r="VOM1675"/>
      <c r="VON1675"/>
      <c r="VOO1675"/>
      <c r="VOP1675"/>
      <c r="VOQ1675"/>
      <c r="VOR1675"/>
      <c r="VOS1675"/>
      <c r="VOT1675"/>
      <c r="VOU1675"/>
      <c r="VOV1675"/>
      <c r="VOW1675"/>
      <c r="VOX1675"/>
      <c r="VOY1675"/>
      <c r="VOZ1675"/>
      <c r="VPA1675"/>
      <c r="VPB1675"/>
      <c r="VPC1675"/>
      <c r="VPD1675"/>
      <c r="VPE1675"/>
      <c r="VPF1675"/>
      <c r="VPG1675"/>
      <c r="VPH1675"/>
      <c r="VPI1675"/>
      <c r="VPJ1675"/>
      <c r="VPK1675"/>
      <c r="VPL1675"/>
      <c r="VPM1675"/>
      <c r="VPN1675"/>
      <c r="VPO1675"/>
      <c r="VPP1675"/>
      <c r="VPQ1675"/>
      <c r="VPR1675"/>
      <c r="VPS1675"/>
      <c r="VPT1675"/>
      <c r="VPU1675"/>
      <c r="VPV1675"/>
      <c r="VPW1675"/>
      <c r="VPX1675"/>
      <c r="VPY1675"/>
      <c r="VPZ1675"/>
      <c r="VQA1675"/>
      <c r="VQB1675"/>
      <c r="VQC1675"/>
      <c r="VQD1675"/>
      <c r="VQE1675"/>
      <c r="VQF1675"/>
      <c r="VQG1675"/>
      <c r="VQH1675"/>
      <c r="VQI1675"/>
      <c r="VQJ1675"/>
      <c r="VQK1675"/>
      <c r="VQL1675"/>
      <c r="VQM1675"/>
      <c r="VQN1675"/>
      <c r="VQO1675"/>
      <c r="VQP1675"/>
      <c r="VQQ1675"/>
      <c r="VQR1675"/>
      <c r="VQS1675"/>
      <c r="VQT1675"/>
      <c r="VQU1675"/>
      <c r="VQV1675"/>
      <c r="VQW1675"/>
      <c r="VQX1675"/>
      <c r="VQY1675"/>
      <c r="VQZ1675"/>
      <c r="VRA1675"/>
      <c r="VRB1675"/>
      <c r="VRC1675"/>
      <c r="VRD1675"/>
      <c r="VRE1675"/>
      <c r="VRF1675"/>
      <c r="VRG1675"/>
      <c r="VRH1675"/>
      <c r="VRI1675"/>
      <c r="VRJ1675"/>
      <c r="VRK1675"/>
      <c r="VRL1675"/>
      <c r="VRM1675"/>
      <c r="VRN1675"/>
      <c r="VRO1675"/>
      <c r="VRP1675"/>
      <c r="VRQ1675"/>
      <c r="VRR1675"/>
      <c r="VRS1675"/>
      <c r="VRT1675"/>
      <c r="VRU1675"/>
      <c r="VRV1675"/>
      <c r="VRW1675"/>
      <c r="VRX1675"/>
      <c r="VRY1675"/>
      <c r="VRZ1675"/>
      <c r="VSA1675"/>
      <c r="VSB1675"/>
      <c r="VSC1675"/>
      <c r="VSD1675"/>
      <c r="VSE1675"/>
      <c r="VSF1675"/>
      <c r="VSG1675"/>
      <c r="VSH1675"/>
      <c r="VSI1675"/>
      <c r="VSJ1675"/>
      <c r="VSK1675"/>
      <c r="VSL1675"/>
      <c r="VSM1675"/>
      <c r="VSN1675"/>
      <c r="VSO1675"/>
      <c r="VSP1675"/>
      <c r="VSQ1675"/>
      <c r="VSR1675"/>
      <c r="VSS1675"/>
      <c r="VST1675"/>
      <c r="VSU1675"/>
      <c r="VSV1675"/>
      <c r="VSW1675"/>
      <c r="VSX1675"/>
      <c r="VSY1675"/>
      <c r="VSZ1675"/>
      <c r="VTA1675"/>
      <c r="VTB1675"/>
      <c r="VTC1675"/>
      <c r="VTD1675"/>
      <c r="VTE1675"/>
      <c r="VTF1675"/>
      <c r="VTG1675"/>
      <c r="VTH1675"/>
      <c r="VTI1675"/>
      <c r="VTJ1675"/>
      <c r="VTK1675"/>
      <c r="VTL1675"/>
      <c r="VTM1675"/>
      <c r="VTN1675"/>
      <c r="VTO1675"/>
      <c r="VTP1675"/>
      <c r="VTQ1675"/>
      <c r="VTR1675"/>
      <c r="VTS1675"/>
      <c r="VTT1675"/>
      <c r="VTU1675"/>
      <c r="VTV1675"/>
      <c r="VTW1675"/>
      <c r="VTX1675"/>
      <c r="VTY1675"/>
      <c r="VTZ1675"/>
      <c r="VUA1675"/>
      <c r="VUB1675"/>
      <c r="VUC1675"/>
      <c r="VUD1675"/>
      <c r="VUE1675"/>
      <c r="VUF1675"/>
      <c r="VUG1675"/>
      <c r="VUH1675"/>
      <c r="VUI1675"/>
      <c r="VUJ1675"/>
      <c r="VUK1675"/>
      <c r="VUL1675"/>
      <c r="VUM1675"/>
      <c r="VUN1675"/>
      <c r="VUO1675"/>
      <c r="VUP1675"/>
      <c r="VUQ1675"/>
      <c r="VUR1675"/>
      <c r="VUS1675"/>
      <c r="VUT1675"/>
      <c r="VUU1675"/>
      <c r="VUV1675"/>
      <c r="VUW1675"/>
      <c r="VUX1675"/>
      <c r="VUY1675"/>
      <c r="VUZ1675"/>
      <c r="VVA1675"/>
      <c r="VVB1675"/>
      <c r="VVC1675"/>
      <c r="VVD1675"/>
      <c r="VVE1675"/>
      <c r="VVF1675"/>
      <c r="VVG1675"/>
      <c r="VVH1675"/>
      <c r="VVI1675"/>
      <c r="VVJ1675"/>
      <c r="VVK1675"/>
      <c r="VVL1675"/>
      <c r="VVM1675"/>
      <c r="VVN1675"/>
      <c r="VVO1675"/>
      <c r="VVP1675"/>
      <c r="VVQ1675"/>
      <c r="VVR1675"/>
      <c r="VVS1675"/>
      <c r="VVT1675"/>
      <c r="VVU1675"/>
      <c r="VVV1675"/>
      <c r="VVW1675"/>
      <c r="VVX1675"/>
      <c r="VVY1675"/>
      <c r="VVZ1675"/>
      <c r="VWA1675"/>
      <c r="VWB1675"/>
      <c r="VWC1675"/>
      <c r="VWD1675"/>
      <c r="VWE1675"/>
      <c r="VWF1675"/>
      <c r="VWG1675"/>
      <c r="VWH1675"/>
      <c r="VWI1675"/>
      <c r="VWJ1675"/>
      <c r="VWK1675"/>
      <c r="VWL1675"/>
      <c r="VWM1675"/>
      <c r="VWN1675"/>
      <c r="VWO1675"/>
      <c r="VWP1675"/>
      <c r="VWQ1675"/>
      <c r="VWR1675"/>
      <c r="VWS1675"/>
      <c r="VWT1675"/>
      <c r="VWU1675"/>
      <c r="VWV1675"/>
      <c r="VWW1675"/>
      <c r="VWX1675"/>
      <c r="VWY1675"/>
      <c r="VWZ1675"/>
      <c r="VXA1675"/>
      <c r="VXB1675"/>
      <c r="VXC1675"/>
      <c r="VXD1675"/>
      <c r="VXE1675"/>
      <c r="VXF1675"/>
      <c r="VXG1675"/>
      <c r="VXH1675"/>
      <c r="VXI1675"/>
      <c r="VXJ1675"/>
      <c r="VXK1675"/>
      <c r="VXL1675"/>
      <c r="VXM1675"/>
      <c r="VXN1675"/>
      <c r="VXO1675"/>
      <c r="VXP1675"/>
      <c r="VXQ1675"/>
      <c r="VXR1675"/>
      <c r="VXS1675"/>
      <c r="VXT1675"/>
      <c r="VXU1675"/>
      <c r="VXV1675"/>
      <c r="VXW1675"/>
      <c r="VXX1675"/>
      <c r="VXY1675"/>
      <c r="VXZ1675"/>
      <c r="VYA1675"/>
      <c r="VYB1675"/>
      <c r="VYC1675"/>
      <c r="VYD1675"/>
      <c r="VYE1675"/>
      <c r="VYF1675"/>
      <c r="VYG1675"/>
      <c r="VYH1675"/>
      <c r="VYI1675"/>
      <c r="VYJ1675"/>
      <c r="VYK1675"/>
      <c r="VYL1675"/>
      <c r="VYM1675"/>
      <c r="VYN1675"/>
      <c r="VYO1675"/>
      <c r="VYP1675"/>
      <c r="VYQ1675"/>
      <c r="VYR1675"/>
      <c r="VYS1675"/>
      <c r="VYT1675"/>
      <c r="VYU1675"/>
      <c r="VYV1675"/>
      <c r="VYW1675"/>
      <c r="VYX1675"/>
      <c r="VYY1675"/>
      <c r="VYZ1675"/>
      <c r="VZA1675"/>
      <c r="VZB1675"/>
      <c r="VZC1675"/>
      <c r="VZD1675"/>
      <c r="VZE1675"/>
      <c r="VZF1675"/>
      <c r="VZG1675"/>
      <c r="VZH1675"/>
      <c r="VZI1675"/>
      <c r="VZJ1675"/>
      <c r="VZK1675"/>
      <c r="VZL1675"/>
      <c r="VZM1675"/>
      <c r="VZN1675"/>
      <c r="VZO1675"/>
      <c r="VZP1675"/>
      <c r="VZQ1675"/>
      <c r="VZR1675"/>
      <c r="VZS1675"/>
      <c r="VZT1675"/>
      <c r="VZU1675"/>
      <c r="VZV1675"/>
      <c r="VZW1675"/>
      <c r="VZX1675"/>
      <c r="VZY1675"/>
      <c r="VZZ1675"/>
      <c r="WAA1675"/>
      <c r="WAB1675"/>
      <c r="WAC1675"/>
      <c r="WAD1675"/>
      <c r="WAE1675"/>
      <c r="WAF1675"/>
      <c r="WAG1675"/>
      <c r="WAH1675"/>
      <c r="WAI1675"/>
      <c r="WAJ1675"/>
      <c r="WAK1675"/>
      <c r="WAL1675"/>
      <c r="WAM1675"/>
      <c r="WAN1675"/>
      <c r="WAO1675"/>
      <c r="WAP1675"/>
      <c r="WAQ1675"/>
      <c r="WAR1675"/>
      <c r="WAS1675"/>
      <c r="WAT1675"/>
      <c r="WAU1675"/>
      <c r="WAV1675"/>
      <c r="WAW1675"/>
      <c r="WAX1675"/>
      <c r="WAY1675"/>
      <c r="WAZ1675"/>
      <c r="WBA1675"/>
      <c r="WBB1675"/>
      <c r="WBC1675"/>
      <c r="WBD1675"/>
      <c r="WBE1675"/>
      <c r="WBF1675"/>
      <c r="WBG1675"/>
      <c r="WBH1675"/>
      <c r="WBI1675"/>
      <c r="WBJ1675"/>
      <c r="WBK1675"/>
      <c r="WBL1675"/>
      <c r="WBM1675"/>
      <c r="WBN1675"/>
      <c r="WBO1675"/>
      <c r="WBP1675"/>
      <c r="WBQ1675"/>
      <c r="WBR1675"/>
      <c r="WBS1675"/>
      <c r="WBT1675"/>
      <c r="WBU1675"/>
      <c r="WBV1675"/>
      <c r="WBW1675"/>
      <c r="WBX1675"/>
      <c r="WBY1675"/>
      <c r="WBZ1675"/>
      <c r="WCA1675"/>
      <c r="WCB1675"/>
      <c r="WCC1675"/>
      <c r="WCD1675"/>
      <c r="WCE1675"/>
      <c r="WCF1675"/>
      <c r="WCG1675"/>
      <c r="WCH1675"/>
      <c r="WCI1675"/>
      <c r="WCJ1675"/>
      <c r="WCK1675"/>
      <c r="WCL1675"/>
      <c r="WCM1675"/>
      <c r="WCN1675"/>
      <c r="WCO1675"/>
      <c r="WCP1675"/>
      <c r="WCQ1675"/>
      <c r="WCR1675"/>
      <c r="WCS1675"/>
      <c r="WCT1675"/>
      <c r="WCU1675"/>
      <c r="WCV1675"/>
      <c r="WCW1675"/>
      <c r="WCX1675"/>
      <c r="WCY1675"/>
      <c r="WCZ1675"/>
      <c r="WDA1675"/>
      <c r="WDB1675"/>
      <c r="WDC1675"/>
      <c r="WDD1675"/>
      <c r="WDE1675"/>
      <c r="WDF1675"/>
      <c r="WDG1675"/>
      <c r="WDH1675"/>
      <c r="WDI1675"/>
      <c r="WDJ1675"/>
      <c r="WDK1675"/>
      <c r="WDL1675"/>
      <c r="WDM1675"/>
      <c r="WDN1675"/>
      <c r="WDO1675"/>
      <c r="WDP1675"/>
      <c r="WDQ1675"/>
      <c r="WDR1675"/>
      <c r="WDS1675"/>
      <c r="WDT1675"/>
      <c r="WDU1675"/>
      <c r="WDV1675"/>
      <c r="WDW1675"/>
      <c r="WDX1675"/>
      <c r="WDY1675"/>
      <c r="WDZ1675"/>
      <c r="WEA1675"/>
      <c r="WEB1675"/>
      <c r="WEC1675"/>
      <c r="WED1675"/>
      <c r="WEE1675"/>
      <c r="WEF1675"/>
      <c r="WEG1675"/>
      <c r="WEH1675"/>
      <c r="WEI1675"/>
      <c r="WEJ1675"/>
      <c r="WEK1675"/>
      <c r="WEL1675"/>
      <c r="WEM1675"/>
      <c r="WEN1675"/>
      <c r="WEO1675"/>
      <c r="WEP1675"/>
      <c r="WEQ1675"/>
      <c r="WER1675"/>
      <c r="WES1675"/>
      <c r="WET1675"/>
      <c r="WEU1675"/>
      <c r="WEV1675"/>
      <c r="WEW1675"/>
      <c r="WEX1675"/>
      <c r="WEY1675"/>
      <c r="WEZ1675"/>
      <c r="WFA1675"/>
      <c r="WFB1675"/>
      <c r="WFC1675"/>
      <c r="WFD1675"/>
      <c r="WFE1675"/>
      <c r="WFF1675"/>
      <c r="WFG1675"/>
      <c r="WFH1675"/>
      <c r="WFI1675"/>
      <c r="WFJ1675"/>
      <c r="WFK1675"/>
      <c r="WFL1675"/>
      <c r="WFM1675"/>
      <c r="WFN1675"/>
      <c r="WFO1675"/>
      <c r="WFP1675"/>
      <c r="WFQ1675"/>
      <c r="WFR1675"/>
      <c r="WFS1675"/>
      <c r="WFT1675"/>
      <c r="WFU1675"/>
      <c r="WFV1675"/>
      <c r="WFW1675"/>
      <c r="WFX1675"/>
      <c r="WFY1675"/>
      <c r="WFZ1675"/>
      <c r="WGA1675"/>
      <c r="WGB1675"/>
      <c r="WGC1675"/>
      <c r="WGD1675"/>
      <c r="WGE1675"/>
      <c r="WGF1675"/>
      <c r="WGG1675"/>
      <c r="WGH1675"/>
      <c r="WGI1675"/>
      <c r="WGJ1675"/>
      <c r="WGK1675"/>
      <c r="WGL1675"/>
      <c r="WGM1675"/>
      <c r="WGN1675"/>
      <c r="WGO1675"/>
      <c r="WGP1675"/>
      <c r="WGQ1675"/>
      <c r="WGR1675"/>
      <c r="WGS1675"/>
      <c r="WGT1675"/>
      <c r="WGU1675"/>
      <c r="WGV1675"/>
      <c r="WGW1675"/>
      <c r="WGX1675"/>
      <c r="WGY1675"/>
      <c r="WGZ1675"/>
      <c r="WHA1675"/>
      <c r="WHB1675"/>
      <c r="WHC1675"/>
      <c r="WHD1675"/>
      <c r="WHE1675"/>
      <c r="WHF1675"/>
      <c r="WHG1675"/>
      <c r="WHH1675"/>
      <c r="WHI1675"/>
      <c r="WHJ1675"/>
      <c r="WHK1675"/>
      <c r="WHL1675"/>
      <c r="WHM1675"/>
      <c r="WHN1675"/>
      <c r="WHO1675"/>
      <c r="WHP1675"/>
      <c r="WHQ1675"/>
      <c r="WHR1675"/>
      <c r="WHS1675"/>
      <c r="WHT1675"/>
      <c r="WHU1675"/>
      <c r="WHV1675"/>
      <c r="WHW1675"/>
      <c r="WHX1675"/>
      <c r="WHY1675"/>
      <c r="WHZ1675"/>
      <c r="WIA1675"/>
      <c r="WIB1675"/>
      <c r="WIC1675"/>
      <c r="WID1675"/>
      <c r="WIE1675"/>
      <c r="WIF1675"/>
      <c r="WIG1675"/>
      <c r="WIH1675"/>
      <c r="WII1675"/>
      <c r="WIJ1675"/>
      <c r="WIK1675"/>
      <c r="WIL1675"/>
      <c r="WIM1675"/>
      <c r="WIN1675"/>
      <c r="WIO1675"/>
      <c r="WIP1675"/>
      <c r="WIQ1675"/>
      <c r="WIR1675"/>
      <c r="WIS1675"/>
      <c r="WIT1675"/>
      <c r="WIU1675"/>
      <c r="WIV1675"/>
      <c r="WIW1675"/>
      <c r="WIX1675"/>
      <c r="WIY1675"/>
      <c r="WIZ1675"/>
      <c r="WJA1675"/>
      <c r="WJB1675"/>
      <c r="WJC1675"/>
      <c r="WJD1675"/>
      <c r="WJE1675"/>
      <c r="WJF1675"/>
      <c r="WJG1675"/>
      <c r="WJH1675"/>
      <c r="WJI1675"/>
      <c r="WJJ1675"/>
      <c r="WJK1675"/>
      <c r="WJL1675"/>
      <c r="WJM1675"/>
      <c r="WJN1675"/>
      <c r="WJO1675"/>
      <c r="WJP1675"/>
      <c r="WJQ1675"/>
      <c r="WJR1675"/>
      <c r="WJS1675"/>
      <c r="WJT1675"/>
      <c r="WJU1675"/>
      <c r="WJV1675"/>
      <c r="WJW1675"/>
      <c r="WJX1675"/>
      <c r="WJY1675"/>
      <c r="WJZ1675"/>
      <c r="WKA1675"/>
      <c r="WKB1675"/>
      <c r="WKC1675"/>
      <c r="WKD1675"/>
      <c r="WKE1675"/>
      <c r="WKF1675"/>
      <c r="WKG1675"/>
      <c r="WKH1675"/>
      <c r="WKI1675"/>
      <c r="WKJ1675"/>
      <c r="WKK1675"/>
      <c r="WKL1675"/>
      <c r="WKM1675"/>
      <c r="WKN1675"/>
      <c r="WKO1675"/>
      <c r="WKP1675"/>
      <c r="WKQ1675"/>
      <c r="WKR1675"/>
      <c r="WKS1675"/>
      <c r="WKT1675"/>
      <c r="WKU1675"/>
      <c r="WKV1675"/>
      <c r="WKW1675"/>
      <c r="WKX1675"/>
      <c r="WKY1675"/>
      <c r="WKZ1675"/>
      <c r="WLA1675"/>
      <c r="WLB1675"/>
      <c r="WLC1675"/>
      <c r="WLD1675"/>
      <c r="WLE1675"/>
      <c r="WLF1675"/>
      <c r="WLG1675"/>
      <c r="WLH1675"/>
      <c r="WLI1675"/>
      <c r="WLJ1675"/>
      <c r="WLK1675"/>
      <c r="WLL1675"/>
      <c r="WLM1675"/>
      <c r="WLN1675"/>
      <c r="WLO1675"/>
      <c r="WLP1675"/>
      <c r="WLQ1675"/>
      <c r="WLR1675"/>
      <c r="WLS1675"/>
      <c r="WLT1675"/>
      <c r="WLU1675"/>
      <c r="WLV1675"/>
      <c r="WLW1675"/>
      <c r="WLX1675"/>
      <c r="WLY1675"/>
      <c r="WLZ1675"/>
      <c r="WMA1675"/>
      <c r="WMB1675"/>
      <c r="WMC1675"/>
      <c r="WMD1675"/>
      <c r="WME1675"/>
      <c r="WMF1675"/>
      <c r="WMG1675"/>
      <c r="WMH1675"/>
      <c r="WMI1675"/>
      <c r="WMJ1675"/>
      <c r="WMK1675"/>
      <c r="WML1675"/>
      <c r="WMM1675"/>
      <c r="WMN1675"/>
      <c r="WMO1675"/>
      <c r="WMP1675"/>
      <c r="WMQ1675"/>
      <c r="WMR1675"/>
      <c r="WMS1675"/>
      <c r="WMT1675"/>
      <c r="WMU1675"/>
      <c r="WMV1675"/>
      <c r="WMW1675"/>
      <c r="WMX1675"/>
      <c r="WMY1675"/>
      <c r="WMZ1675"/>
      <c r="WNA1675"/>
      <c r="WNB1675"/>
      <c r="WNC1675"/>
      <c r="WND1675"/>
      <c r="WNE1675"/>
      <c r="WNF1675"/>
      <c r="WNG1675"/>
      <c r="WNH1675"/>
      <c r="WNI1675"/>
      <c r="WNJ1675"/>
      <c r="WNK1675"/>
      <c r="WNL1675"/>
      <c r="WNM1675"/>
      <c r="WNN1675"/>
      <c r="WNO1675"/>
      <c r="WNP1675"/>
      <c r="WNQ1675"/>
      <c r="WNR1675"/>
      <c r="WNS1675"/>
      <c r="WNT1675"/>
      <c r="WNU1675"/>
      <c r="WNV1675"/>
      <c r="WNW1675"/>
      <c r="WNX1675"/>
      <c r="WNY1675"/>
      <c r="WNZ1675"/>
      <c r="WOA1675"/>
      <c r="WOB1675"/>
      <c r="WOC1675"/>
      <c r="WOD1675"/>
      <c r="WOE1675"/>
      <c r="WOF1675"/>
      <c r="WOG1675"/>
      <c r="WOH1675"/>
      <c r="WOI1675"/>
      <c r="WOJ1675"/>
      <c r="WOK1675"/>
      <c r="WOL1675"/>
      <c r="WOM1675"/>
      <c r="WON1675"/>
      <c r="WOO1675"/>
      <c r="WOP1675"/>
      <c r="WOQ1675"/>
      <c r="WOR1675"/>
      <c r="WOS1675"/>
      <c r="WOT1675"/>
      <c r="WOU1675"/>
      <c r="WOV1675"/>
      <c r="WOW1675"/>
      <c r="WOX1675"/>
      <c r="WOY1675"/>
      <c r="WOZ1675"/>
      <c r="WPA1675"/>
      <c r="WPB1675"/>
      <c r="WPC1675"/>
      <c r="WPD1675"/>
      <c r="WPE1675"/>
      <c r="WPF1675"/>
      <c r="WPG1675"/>
      <c r="WPH1675"/>
      <c r="WPI1675"/>
      <c r="WPJ1675"/>
      <c r="WPK1675"/>
      <c r="WPL1675"/>
      <c r="WPM1675"/>
      <c r="WPN1675"/>
      <c r="WPO1675"/>
      <c r="WPP1675"/>
      <c r="WPQ1675"/>
      <c r="WPR1675"/>
      <c r="WPS1675"/>
      <c r="WPT1675"/>
      <c r="WPU1675"/>
      <c r="WPV1675"/>
      <c r="WPW1675"/>
      <c r="WPX1675"/>
      <c r="WPY1675"/>
      <c r="WPZ1675"/>
      <c r="WQA1675"/>
      <c r="WQB1675"/>
      <c r="WQC1675"/>
      <c r="WQD1675"/>
      <c r="WQE1675"/>
      <c r="WQF1675"/>
      <c r="WQG1675"/>
      <c r="WQH1675"/>
      <c r="WQI1675"/>
      <c r="WQJ1675"/>
      <c r="WQK1675"/>
      <c r="WQL1675"/>
      <c r="WQM1675"/>
      <c r="WQN1675"/>
      <c r="WQO1675"/>
      <c r="WQP1675"/>
      <c r="WQQ1675"/>
      <c r="WQR1675"/>
      <c r="WQS1675"/>
      <c r="WQT1675"/>
      <c r="WQU1675"/>
      <c r="WQV1675"/>
      <c r="WQW1675"/>
      <c r="WQX1675"/>
      <c r="WQY1675"/>
      <c r="WQZ1675"/>
      <c r="WRA1675"/>
      <c r="WRB1675"/>
      <c r="WRC1675"/>
      <c r="WRD1675"/>
      <c r="WRE1675"/>
      <c r="WRF1675"/>
      <c r="WRG1675"/>
      <c r="WRH1675"/>
      <c r="WRI1675"/>
      <c r="WRJ1675"/>
      <c r="WRK1675"/>
      <c r="WRL1675"/>
      <c r="WRM1675"/>
      <c r="WRN1675"/>
      <c r="WRO1675"/>
      <c r="WRP1675"/>
      <c r="WRQ1675"/>
      <c r="WRR1675"/>
      <c r="WRS1675"/>
      <c r="WRT1675"/>
      <c r="WRU1675"/>
      <c r="WRV1675"/>
      <c r="WRW1675"/>
      <c r="WRX1675"/>
      <c r="WRY1675"/>
      <c r="WRZ1675"/>
      <c r="WSA1675"/>
      <c r="WSB1675"/>
      <c r="WSC1675"/>
      <c r="WSD1675"/>
      <c r="WSE1675"/>
      <c r="WSF1675"/>
      <c r="WSG1675"/>
      <c r="WSH1675"/>
      <c r="WSI1675"/>
      <c r="WSJ1675"/>
      <c r="WSK1675"/>
      <c r="WSL1675"/>
      <c r="WSM1675"/>
      <c r="WSN1675"/>
      <c r="WSO1675"/>
      <c r="WSP1675"/>
      <c r="WSQ1675"/>
      <c r="WSR1675"/>
      <c r="WSS1675"/>
      <c r="WST1675"/>
      <c r="WSU1675"/>
      <c r="WSV1675"/>
      <c r="WSW1675"/>
      <c r="WSX1675"/>
      <c r="WSY1675"/>
      <c r="WSZ1675"/>
      <c r="WTA1675"/>
      <c r="WTB1675"/>
      <c r="WTC1675"/>
      <c r="WTD1675"/>
      <c r="WTE1675"/>
      <c r="WTF1675"/>
      <c r="WTG1675"/>
      <c r="WTH1675"/>
      <c r="WTI1675"/>
      <c r="WTJ1675"/>
      <c r="WTK1675"/>
      <c r="WTL1675"/>
      <c r="WTM1675"/>
      <c r="WTN1675"/>
      <c r="WTO1675"/>
      <c r="WTP1675"/>
      <c r="WTQ1675"/>
      <c r="WTR1675"/>
      <c r="WTS1675"/>
      <c r="WTT1675"/>
      <c r="WTU1675"/>
      <c r="WTV1675"/>
      <c r="WTW1675"/>
      <c r="WTX1675"/>
      <c r="WTY1675"/>
      <c r="WTZ1675"/>
      <c r="WUA1675"/>
      <c r="WUB1675"/>
      <c r="WUC1675"/>
      <c r="WUD1675"/>
      <c r="WUE1675"/>
      <c r="WUF1675"/>
      <c r="WUG1675"/>
      <c r="WUH1675"/>
      <c r="WUI1675"/>
      <c r="WUJ1675"/>
      <c r="WUK1675"/>
      <c r="WUL1675"/>
      <c r="WUM1675"/>
      <c r="WUN1675"/>
      <c r="WUO1675"/>
      <c r="WUP1675"/>
      <c r="WUQ1675"/>
      <c r="WUR1675"/>
      <c r="WUS1675"/>
      <c r="WUT1675"/>
      <c r="WUU1675"/>
      <c r="WUV1675"/>
      <c r="WUW1675"/>
      <c r="WUX1675"/>
      <c r="WUY1675"/>
      <c r="WUZ1675"/>
      <c r="WVA1675"/>
      <c r="WVB1675"/>
      <c r="WVC1675"/>
      <c r="WVD1675"/>
      <c r="WVE1675"/>
      <c r="WVF1675"/>
      <c r="WVG1675"/>
      <c r="WVH1675"/>
      <c r="WVI1675"/>
      <c r="WVJ1675"/>
      <c r="WVK1675"/>
      <c r="WVL1675"/>
      <c r="WVM1675"/>
      <c r="WVN1675"/>
      <c r="WVO1675"/>
      <c r="WVP1675"/>
      <c r="WVQ1675"/>
      <c r="WVR1675"/>
      <c r="WVS1675"/>
      <c r="WVT1675"/>
      <c r="WVU1675"/>
      <c r="WVV1675"/>
      <c r="WVW1675"/>
      <c r="WVX1675"/>
      <c r="WVY1675"/>
      <c r="WVZ1675"/>
      <c r="WWA1675"/>
      <c r="WWB1675"/>
      <c r="WWC1675"/>
      <c r="WWD1675"/>
      <c r="WWE1675"/>
      <c r="WWF1675"/>
      <c r="WWG1675"/>
      <c r="WWH1675"/>
      <c r="WWI1675"/>
      <c r="WWJ1675"/>
      <c r="WWK1675"/>
      <c r="WWL1675"/>
      <c r="WWM1675"/>
      <c r="WWN1675"/>
      <c r="WWO1675"/>
      <c r="WWP1675"/>
      <c r="WWQ1675"/>
      <c r="WWR1675"/>
      <c r="WWS1675"/>
      <c r="WWT1675"/>
      <c r="WWU1675"/>
      <c r="WWV1675"/>
      <c r="WWW1675"/>
      <c r="WWX1675"/>
      <c r="WWY1675"/>
      <c r="WWZ1675"/>
      <c r="WXA1675"/>
      <c r="WXB1675"/>
      <c r="WXC1675"/>
      <c r="WXD1675"/>
      <c r="WXE1675"/>
      <c r="WXF1675"/>
      <c r="WXG1675"/>
      <c r="WXH1675"/>
      <c r="WXI1675"/>
      <c r="WXJ1675"/>
      <c r="WXK1675"/>
      <c r="WXL1675"/>
      <c r="WXM1675"/>
      <c r="WXN1675"/>
      <c r="WXO1675"/>
      <c r="WXP1675"/>
      <c r="WXQ1675"/>
      <c r="WXR1675"/>
      <c r="WXS1675"/>
      <c r="WXT1675"/>
      <c r="WXU1675"/>
      <c r="WXV1675"/>
      <c r="WXW1675"/>
      <c r="WXX1675"/>
      <c r="WXY1675"/>
      <c r="WXZ1675"/>
      <c r="WYA1675"/>
      <c r="WYB1675"/>
      <c r="WYC1675"/>
      <c r="WYD1675"/>
      <c r="WYE1675"/>
      <c r="WYF1675"/>
      <c r="WYG1675"/>
      <c r="WYH1675"/>
      <c r="WYI1675"/>
      <c r="WYJ1675"/>
      <c r="WYK1675"/>
      <c r="WYL1675"/>
      <c r="WYM1675"/>
      <c r="WYN1675"/>
      <c r="WYO1675"/>
      <c r="WYP1675"/>
      <c r="WYQ1675"/>
      <c r="WYR1675"/>
      <c r="WYS1675"/>
      <c r="WYT1675"/>
      <c r="WYU1675"/>
      <c r="WYV1675"/>
      <c r="WYW1675"/>
      <c r="WYX1675"/>
      <c r="WYY1675"/>
      <c r="WYZ1675"/>
      <c r="WZA1675"/>
      <c r="WZB1675"/>
      <c r="WZC1675"/>
      <c r="WZD1675"/>
      <c r="WZE1675"/>
      <c r="WZF1675"/>
      <c r="WZG1675"/>
      <c r="WZH1675"/>
      <c r="WZI1675"/>
      <c r="WZJ1675"/>
      <c r="WZK1675"/>
      <c r="WZL1675"/>
      <c r="WZM1675"/>
      <c r="WZN1675"/>
      <c r="WZO1675"/>
      <c r="WZP1675"/>
      <c r="WZQ1675"/>
      <c r="WZR1675"/>
      <c r="WZS1675"/>
      <c r="WZT1675"/>
      <c r="WZU1675"/>
      <c r="WZV1675"/>
      <c r="WZW1675"/>
      <c r="WZX1675"/>
      <c r="WZY1675"/>
      <c r="WZZ1675"/>
      <c r="XAA1675"/>
      <c r="XAB1675"/>
      <c r="XAC1675"/>
      <c r="XAD1675"/>
      <c r="XAE1675"/>
      <c r="XAF1675"/>
      <c r="XAG1675"/>
      <c r="XAH1675"/>
      <c r="XAI1675"/>
      <c r="XAJ1675"/>
      <c r="XAK1675"/>
      <c r="XAL1675"/>
      <c r="XAM1675"/>
      <c r="XAN1675"/>
      <c r="XAO1675"/>
      <c r="XAP1675"/>
      <c r="XAQ1675"/>
      <c r="XAR1675"/>
      <c r="XAS1675"/>
      <c r="XAT1675"/>
      <c r="XAU1675"/>
      <c r="XAV1675"/>
      <c r="XAW1675"/>
      <c r="XAX1675"/>
      <c r="XAY1675"/>
      <c r="XAZ1675"/>
      <c r="XBA1675"/>
      <c r="XBB1675"/>
      <c r="XBC1675"/>
      <c r="XBD1675"/>
      <c r="XBE1675"/>
      <c r="XBF1675"/>
      <c r="XBG1675"/>
      <c r="XBH1675"/>
      <c r="XBI1675"/>
      <c r="XBJ1675"/>
      <c r="XBK1675"/>
      <c r="XBL1675"/>
      <c r="XBM1675"/>
      <c r="XBN1675"/>
      <c r="XBO1675"/>
      <c r="XBP1675"/>
      <c r="XBQ1675"/>
      <c r="XBR1675"/>
      <c r="XBS1675"/>
      <c r="XBT1675"/>
      <c r="XBU1675"/>
      <c r="XBV1675"/>
      <c r="XBW1675"/>
      <c r="XBX1675"/>
      <c r="XBY1675"/>
      <c r="XBZ1675"/>
      <c r="XCA1675"/>
      <c r="XCB1675"/>
      <c r="XCC1675"/>
      <c r="XCD1675"/>
      <c r="XCE1675"/>
      <c r="XCF1675"/>
      <c r="XCG1675"/>
      <c r="XCH1675"/>
      <c r="XCI1675"/>
      <c r="XCJ1675"/>
      <c r="XCK1675"/>
      <c r="XCL1675"/>
      <c r="XCM1675"/>
      <c r="XCN1675"/>
      <c r="XCO1675"/>
      <c r="XCP1675"/>
      <c r="XCQ1675"/>
      <c r="XCR1675"/>
      <c r="XCS1675"/>
      <c r="XCT1675"/>
      <c r="XCU1675"/>
      <c r="XCV1675"/>
      <c r="XCW1675"/>
      <c r="XCX1675"/>
      <c r="XCY1675"/>
      <c r="XCZ1675"/>
      <c r="XDA1675"/>
      <c r="XDB1675"/>
      <c r="XDC1675"/>
      <c r="XDD1675"/>
      <c r="XDE1675"/>
      <c r="XDF1675"/>
      <c r="XDG1675"/>
      <c r="XDH1675"/>
      <c r="XDI1675"/>
      <c r="XDJ1675"/>
      <c r="XDK1675"/>
      <c r="XDL1675"/>
      <c r="XDM1675"/>
      <c r="XDN1675"/>
      <c r="XDO1675"/>
      <c r="XDP1675"/>
      <c r="XDQ1675"/>
      <c r="XDR1675"/>
      <c r="XDS1675"/>
      <c r="XDT1675"/>
      <c r="XDU1675"/>
      <c r="XDV1675"/>
      <c r="XDW1675"/>
      <c r="XDX1675"/>
      <c r="XDY1675"/>
      <c r="XDZ1675"/>
      <c r="XEA1675"/>
      <c r="XEB1675"/>
      <c r="XEC1675"/>
      <c r="XED1675"/>
      <c r="XEE1675"/>
      <c r="XEF1675"/>
      <c r="XEG1675"/>
      <c r="XEH1675"/>
      <c r="XEI1675"/>
      <c r="XEJ1675"/>
      <c r="XEK1675"/>
      <c r="XEL1675"/>
      <c r="XEM1675"/>
      <c r="XEN1675"/>
      <c r="XEO1675"/>
      <c r="XEP1675"/>
      <c r="XEQ1675"/>
      <c r="XER1675"/>
      <c r="XES1675"/>
      <c r="XET1675"/>
      <c r="XEU1675"/>
      <c r="XEV1675"/>
      <c r="XEW1675"/>
      <c r="XEX1675"/>
      <c r="XEY1675"/>
      <c r="XEZ1675"/>
    </row>
    <row r="1676" spans="10:16380" ht="12.75" customHeight="1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  <c r="AJE1676"/>
      <c r="AJF1676"/>
      <c r="AJG1676"/>
      <c r="AJH1676"/>
      <c r="AJI1676"/>
      <c r="AJJ1676"/>
      <c r="AJK1676"/>
      <c r="AJL1676"/>
      <c r="AJM1676"/>
      <c r="AJN1676"/>
      <c r="AJO1676"/>
      <c r="AJP1676"/>
      <c r="AJQ1676"/>
      <c r="AJR1676"/>
      <c r="AJS1676"/>
      <c r="AJT1676"/>
      <c r="AJU1676"/>
      <c r="AJV1676"/>
      <c r="AJW1676"/>
      <c r="AJX1676"/>
      <c r="AJY1676"/>
      <c r="AJZ1676"/>
      <c r="AKA1676"/>
      <c r="AKB1676"/>
      <c r="AKC1676"/>
      <c r="AKD1676"/>
      <c r="AKE1676"/>
      <c r="AKF1676"/>
      <c r="AKG1676"/>
      <c r="AKH1676"/>
      <c r="AKI1676"/>
      <c r="AKJ1676"/>
      <c r="AKK1676"/>
      <c r="AKL1676"/>
      <c r="AKM1676"/>
      <c r="AKN1676"/>
      <c r="AKO1676"/>
      <c r="AKP1676"/>
      <c r="AKQ1676"/>
      <c r="AKR1676"/>
      <c r="AKS1676"/>
      <c r="AKT1676"/>
      <c r="AKU1676"/>
      <c r="AKV1676"/>
      <c r="AKW1676"/>
      <c r="AKX1676"/>
      <c r="AKY1676"/>
      <c r="AKZ1676"/>
      <c r="ALA1676"/>
      <c r="ALB1676"/>
      <c r="ALC1676"/>
      <c r="ALD1676"/>
      <c r="ALE1676"/>
      <c r="ALF1676"/>
      <c r="ALG1676"/>
      <c r="ALH1676"/>
      <c r="ALI1676"/>
      <c r="ALJ1676"/>
      <c r="ALK1676"/>
      <c r="ALL1676"/>
      <c r="ALM1676"/>
      <c r="ALN1676"/>
      <c r="ALO1676"/>
      <c r="ALP1676"/>
      <c r="ALQ1676"/>
      <c r="ALR1676"/>
      <c r="ALS1676"/>
      <c r="ALT1676"/>
      <c r="ALU1676"/>
      <c r="ALV1676"/>
      <c r="ALW1676"/>
      <c r="ALX1676"/>
      <c r="ALY1676"/>
      <c r="ALZ1676"/>
      <c r="AMA1676"/>
      <c r="AMB1676"/>
      <c r="AMC1676"/>
      <c r="AMD1676"/>
      <c r="AME1676"/>
      <c r="AMF1676"/>
      <c r="AMG1676"/>
      <c r="AMH1676"/>
      <c r="AMI1676"/>
      <c r="AMJ1676"/>
      <c r="AMK1676"/>
      <c r="AML1676"/>
      <c r="AMM1676"/>
      <c r="AMN1676"/>
      <c r="AMO1676"/>
      <c r="AMP1676"/>
      <c r="AMQ1676"/>
      <c r="AMR1676"/>
      <c r="AMS1676"/>
      <c r="AMT1676"/>
      <c r="AMU1676"/>
      <c r="AMV1676"/>
      <c r="AMW1676"/>
      <c r="AMX1676"/>
      <c r="AMY1676"/>
      <c r="AMZ1676"/>
      <c r="ANA1676"/>
      <c r="ANB1676"/>
      <c r="ANC1676"/>
      <c r="AND1676"/>
      <c r="ANE1676"/>
      <c r="ANF1676"/>
      <c r="ANG1676"/>
      <c r="ANH1676"/>
      <c r="ANI1676"/>
      <c r="ANJ1676"/>
      <c r="ANK1676"/>
      <c r="ANL1676"/>
      <c r="ANM1676"/>
      <c r="ANN1676"/>
      <c r="ANO1676"/>
      <c r="ANP1676"/>
      <c r="ANQ1676"/>
      <c r="ANR1676"/>
      <c r="ANS1676"/>
      <c r="ANT1676"/>
      <c r="ANU1676"/>
      <c r="ANV1676"/>
      <c r="ANW1676"/>
      <c r="ANX1676"/>
      <c r="ANY1676"/>
      <c r="ANZ1676"/>
      <c r="AOA1676"/>
      <c r="AOB1676"/>
      <c r="AOC1676"/>
      <c r="AOD1676"/>
      <c r="AOE1676"/>
      <c r="AOF1676"/>
      <c r="AOG1676"/>
      <c r="AOH1676"/>
      <c r="AOI1676"/>
      <c r="AOJ1676"/>
      <c r="AOK1676"/>
      <c r="AOL1676"/>
      <c r="AOM1676"/>
      <c r="AON1676"/>
      <c r="AOO1676"/>
      <c r="AOP1676"/>
      <c r="AOQ1676"/>
      <c r="AOR1676"/>
      <c r="AOS1676"/>
      <c r="AOT1676"/>
      <c r="AOU1676"/>
      <c r="AOV1676"/>
      <c r="AOW1676"/>
      <c r="AOX1676"/>
      <c r="AOY1676"/>
      <c r="AOZ1676"/>
      <c r="APA1676"/>
      <c r="APB1676"/>
      <c r="APC1676"/>
      <c r="APD1676"/>
      <c r="APE1676"/>
      <c r="APF1676"/>
      <c r="APG1676"/>
      <c r="APH1676"/>
      <c r="API1676"/>
      <c r="APJ1676"/>
      <c r="APK1676"/>
      <c r="APL1676"/>
      <c r="APM1676"/>
      <c r="APN1676"/>
      <c r="APO1676"/>
      <c r="APP1676"/>
      <c r="APQ1676"/>
      <c r="APR1676"/>
      <c r="APS1676"/>
      <c r="APT1676"/>
      <c r="APU1676"/>
      <c r="APV1676"/>
      <c r="APW1676"/>
      <c r="APX1676"/>
      <c r="APY1676"/>
      <c r="APZ1676"/>
      <c r="AQA1676"/>
      <c r="AQB1676"/>
      <c r="AQC1676"/>
      <c r="AQD1676"/>
      <c r="AQE1676"/>
      <c r="AQF1676"/>
      <c r="AQG1676"/>
      <c r="AQH1676"/>
      <c r="AQI1676"/>
      <c r="AQJ1676"/>
      <c r="AQK1676"/>
      <c r="AQL1676"/>
      <c r="AQM1676"/>
      <c r="AQN1676"/>
      <c r="AQO1676"/>
      <c r="AQP1676"/>
      <c r="AQQ1676"/>
      <c r="AQR1676"/>
      <c r="AQS1676"/>
      <c r="AQT1676"/>
      <c r="AQU1676"/>
      <c r="AQV1676"/>
      <c r="AQW1676"/>
      <c r="AQX1676"/>
      <c r="AQY1676"/>
      <c r="AQZ1676"/>
      <c r="ARA1676"/>
      <c r="ARB1676"/>
      <c r="ARC1676"/>
      <c r="ARD1676"/>
      <c r="ARE1676"/>
      <c r="ARF1676"/>
      <c r="ARG1676"/>
      <c r="ARH1676"/>
      <c r="ARI1676"/>
      <c r="ARJ1676"/>
      <c r="ARK1676"/>
      <c r="ARL1676"/>
      <c r="ARM1676"/>
      <c r="ARN1676"/>
      <c r="ARO1676"/>
      <c r="ARP1676"/>
      <c r="ARQ1676"/>
      <c r="ARR1676"/>
      <c r="ARS1676"/>
      <c r="ART1676"/>
      <c r="ARU1676"/>
      <c r="ARV1676"/>
      <c r="ARW1676"/>
      <c r="ARX1676"/>
      <c r="ARY1676"/>
      <c r="ARZ1676"/>
      <c r="ASA1676"/>
      <c r="ASB1676"/>
      <c r="ASC1676"/>
      <c r="ASD1676"/>
      <c r="ASE1676"/>
      <c r="ASF1676"/>
      <c r="ASG1676"/>
      <c r="ASH1676"/>
      <c r="ASI1676"/>
      <c r="ASJ1676"/>
      <c r="ASK1676"/>
      <c r="ASL1676"/>
      <c r="ASM1676"/>
      <c r="ASN1676"/>
      <c r="ASO1676"/>
      <c r="ASP1676"/>
      <c r="ASQ1676"/>
      <c r="ASR1676"/>
      <c r="ASS1676"/>
      <c r="AST1676"/>
      <c r="ASU1676"/>
      <c r="ASV1676"/>
      <c r="ASW1676"/>
      <c r="ASX1676"/>
      <c r="ASY1676"/>
      <c r="ASZ1676"/>
      <c r="ATA1676"/>
      <c r="ATB1676"/>
      <c r="ATC1676"/>
      <c r="ATD1676"/>
      <c r="ATE1676"/>
      <c r="ATF1676"/>
      <c r="ATG1676"/>
      <c r="ATH1676"/>
      <c r="ATI1676"/>
      <c r="ATJ1676"/>
      <c r="ATK1676"/>
      <c r="ATL1676"/>
      <c r="ATM1676"/>
      <c r="ATN1676"/>
      <c r="ATO1676"/>
      <c r="ATP1676"/>
      <c r="ATQ1676"/>
      <c r="ATR1676"/>
      <c r="ATS1676"/>
      <c r="ATT1676"/>
      <c r="ATU1676"/>
      <c r="ATV1676"/>
      <c r="ATW1676"/>
      <c r="ATX1676"/>
      <c r="ATY1676"/>
      <c r="ATZ1676"/>
      <c r="AUA1676"/>
      <c r="AUB1676"/>
      <c r="AUC1676"/>
      <c r="AUD1676"/>
      <c r="AUE1676"/>
      <c r="AUF1676"/>
      <c r="AUG1676"/>
      <c r="AUH1676"/>
      <c r="AUI1676"/>
      <c r="AUJ1676"/>
      <c r="AUK1676"/>
      <c r="AUL1676"/>
      <c r="AUM1676"/>
      <c r="AUN1676"/>
      <c r="AUO1676"/>
      <c r="AUP1676"/>
      <c r="AUQ1676"/>
      <c r="AUR1676"/>
      <c r="AUS1676"/>
      <c r="AUT1676"/>
      <c r="AUU1676"/>
      <c r="AUV1676"/>
      <c r="AUW1676"/>
      <c r="AUX1676"/>
      <c r="AUY1676"/>
      <c r="AUZ1676"/>
      <c r="AVA1676"/>
      <c r="AVB1676"/>
      <c r="AVC1676"/>
      <c r="AVD1676"/>
      <c r="AVE1676"/>
      <c r="AVF1676"/>
      <c r="AVG1676"/>
      <c r="AVH1676"/>
      <c r="AVI1676"/>
      <c r="AVJ1676"/>
      <c r="AVK1676"/>
      <c r="AVL1676"/>
      <c r="AVM1676"/>
      <c r="AVN1676"/>
      <c r="AVO1676"/>
      <c r="AVP1676"/>
      <c r="AVQ1676"/>
      <c r="AVR1676"/>
      <c r="AVS1676"/>
      <c r="AVT1676"/>
      <c r="AVU1676"/>
      <c r="AVV1676"/>
      <c r="AVW1676"/>
      <c r="AVX1676"/>
      <c r="AVY1676"/>
      <c r="AVZ1676"/>
      <c r="AWA1676"/>
      <c r="AWB1676"/>
      <c r="AWC1676"/>
      <c r="AWD1676"/>
      <c r="AWE1676"/>
      <c r="AWF1676"/>
      <c r="AWG1676"/>
      <c r="AWH1676"/>
      <c r="AWI1676"/>
      <c r="AWJ1676"/>
      <c r="AWK1676"/>
      <c r="AWL1676"/>
      <c r="AWM1676"/>
      <c r="AWN1676"/>
      <c r="AWO1676"/>
      <c r="AWP1676"/>
      <c r="AWQ1676"/>
      <c r="AWR1676"/>
      <c r="AWS1676"/>
      <c r="AWT1676"/>
      <c r="AWU1676"/>
      <c r="AWV1676"/>
      <c r="AWW1676"/>
      <c r="AWX1676"/>
      <c r="AWY1676"/>
      <c r="AWZ1676"/>
      <c r="AXA1676"/>
      <c r="AXB1676"/>
      <c r="AXC1676"/>
      <c r="AXD1676"/>
      <c r="AXE1676"/>
      <c r="AXF1676"/>
      <c r="AXG1676"/>
      <c r="AXH1676"/>
      <c r="AXI1676"/>
      <c r="AXJ1676"/>
      <c r="AXK1676"/>
      <c r="AXL1676"/>
      <c r="AXM1676"/>
      <c r="AXN1676"/>
      <c r="AXO1676"/>
      <c r="AXP1676"/>
      <c r="AXQ1676"/>
      <c r="AXR1676"/>
      <c r="AXS1676"/>
      <c r="AXT1676"/>
      <c r="AXU1676"/>
      <c r="AXV1676"/>
      <c r="AXW1676"/>
      <c r="AXX1676"/>
      <c r="AXY1676"/>
      <c r="AXZ1676"/>
      <c r="AYA1676"/>
      <c r="AYB1676"/>
      <c r="AYC1676"/>
      <c r="AYD1676"/>
      <c r="AYE1676"/>
      <c r="AYF1676"/>
      <c r="AYG1676"/>
      <c r="AYH1676"/>
      <c r="AYI1676"/>
      <c r="AYJ1676"/>
      <c r="AYK1676"/>
      <c r="AYL1676"/>
      <c r="AYM1676"/>
      <c r="AYN1676"/>
      <c r="AYO1676"/>
      <c r="AYP1676"/>
      <c r="AYQ1676"/>
      <c r="AYR1676"/>
      <c r="AYS1676"/>
      <c r="AYT1676"/>
      <c r="AYU1676"/>
      <c r="AYV1676"/>
      <c r="AYW1676"/>
      <c r="AYX1676"/>
      <c r="AYY1676"/>
      <c r="AYZ1676"/>
      <c r="AZA1676"/>
      <c r="AZB1676"/>
      <c r="AZC1676"/>
      <c r="AZD1676"/>
      <c r="AZE1676"/>
      <c r="AZF1676"/>
      <c r="AZG1676"/>
      <c r="AZH1676"/>
      <c r="AZI1676"/>
      <c r="AZJ1676"/>
      <c r="AZK1676"/>
      <c r="AZL1676"/>
      <c r="AZM1676"/>
      <c r="AZN1676"/>
      <c r="AZO1676"/>
      <c r="AZP1676"/>
      <c r="AZQ1676"/>
      <c r="AZR1676"/>
      <c r="AZS1676"/>
      <c r="AZT1676"/>
      <c r="AZU1676"/>
      <c r="AZV1676"/>
      <c r="AZW1676"/>
      <c r="AZX1676"/>
      <c r="AZY1676"/>
      <c r="AZZ1676"/>
      <c r="BAA1676"/>
      <c r="BAB1676"/>
      <c r="BAC1676"/>
      <c r="BAD1676"/>
      <c r="BAE1676"/>
      <c r="BAF1676"/>
      <c r="BAG1676"/>
      <c r="BAH1676"/>
      <c r="BAI1676"/>
      <c r="BAJ1676"/>
      <c r="BAK1676"/>
      <c r="BAL1676"/>
      <c r="BAM1676"/>
      <c r="BAN1676"/>
      <c r="BAO1676"/>
      <c r="BAP1676"/>
      <c r="BAQ1676"/>
      <c r="BAR1676"/>
      <c r="BAS1676"/>
      <c r="BAT1676"/>
      <c r="BAU1676"/>
      <c r="BAV1676"/>
      <c r="BAW1676"/>
      <c r="BAX1676"/>
      <c r="BAY1676"/>
      <c r="BAZ1676"/>
      <c r="BBA1676"/>
      <c r="BBB1676"/>
      <c r="BBC1676"/>
      <c r="BBD1676"/>
      <c r="BBE1676"/>
      <c r="BBF1676"/>
      <c r="BBG1676"/>
      <c r="BBH1676"/>
      <c r="BBI1676"/>
      <c r="BBJ1676"/>
      <c r="BBK1676"/>
      <c r="BBL1676"/>
      <c r="BBM1676"/>
      <c r="BBN1676"/>
      <c r="BBO1676"/>
      <c r="BBP1676"/>
      <c r="BBQ1676"/>
      <c r="BBR1676"/>
      <c r="BBS1676"/>
      <c r="BBT1676"/>
      <c r="BBU1676"/>
      <c r="BBV1676"/>
      <c r="BBW1676"/>
      <c r="BBX1676"/>
      <c r="BBY1676"/>
      <c r="BBZ1676"/>
      <c r="BCA1676"/>
      <c r="BCB1676"/>
      <c r="BCC1676"/>
      <c r="BCD1676"/>
      <c r="BCE1676"/>
      <c r="BCF1676"/>
      <c r="BCG1676"/>
      <c r="BCH1676"/>
      <c r="BCI1676"/>
      <c r="BCJ1676"/>
      <c r="BCK1676"/>
      <c r="BCL1676"/>
      <c r="BCM1676"/>
      <c r="BCN1676"/>
      <c r="BCO1676"/>
      <c r="BCP1676"/>
      <c r="BCQ1676"/>
      <c r="BCR1676"/>
      <c r="BCS1676"/>
      <c r="BCT1676"/>
      <c r="BCU1676"/>
      <c r="BCV1676"/>
      <c r="BCW1676"/>
      <c r="BCX1676"/>
      <c r="BCY1676"/>
      <c r="BCZ1676"/>
      <c r="BDA1676"/>
      <c r="BDB1676"/>
      <c r="BDC1676"/>
      <c r="BDD1676"/>
      <c r="BDE1676"/>
      <c r="BDF1676"/>
      <c r="BDG1676"/>
      <c r="BDH1676"/>
      <c r="BDI1676"/>
      <c r="BDJ1676"/>
      <c r="BDK1676"/>
      <c r="BDL1676"/>
      <c r="BDM1676"/>
      <c r="BDN1676"/>
      <c r="BDO1676"/>
      <c r="BDP1676"/>
      <c r="BDQ1676"/>
      <c r="BDR1676"/>
      <c r="BDS1676"/>
      <c r="BDT1676"/>
      <c r="BDU1676"/>
      <c r="BDV1676"/>
      <c r="BDW1676"/>
      <c r="BDX1676"/>
      <c r="BDY1676"/>
      <c r="BDZ1676"/>
      <c r="BEA1676"/>
      <c r="BEB1676"/>
      <c r="BEC1676"/>
      <c r="BED1676"/>
      <c r="BEE1676"/>
      <c r="BEF1676"/>
      <c r="BEG1676"/>
      <c r="BEH1676"/>
      <c r="BEI1676"/>
      <c r="BEJ1676"/>
      <c r="BEK1676"/>
      <c r="BEL1676"/>
      <c r="BEM1676"/>
      <c r="BEN1676"/>
      <c r="BEO1676"/>
      <c r="BEP1676"/>
      <c r="BEQ1676"/>
      <c r="BER1676"/>
      <c r="BES1676"/>
      <c r="BET1676"/>
      <c r="BEU1676"/>
      <c r="BEV1676"/>
      <c r="BEW1676"/>
      <c r="BEX1676"/>
      <c r="BEY1676"/>
      <c r="BEZ1676"/>
      <c r="BFA1676"/>
      <c r="BFB1676"/>
      <c r="BFC1676"/>
      <c r="BFD1676"/>
      <c r="BFE1676"/>
      <c r="BFF1676"/>
      <c r="BFG1676"/>
      <c r="BFH1676"/>
      <c r="BFI1676"/>
      <c r="BFJ1676"/>
      <c r="BFK1676"/>
      <c r="BFL1676"/>
      <c r="BFM1676"/>
      <c r="BFN1676"/>
      <c r="BFO1676"/>
      <c r="BFP1676"/>
      <c r="BFQ1676"/>
      <c r="BFR1676"/>
      <c r="BFS1676"/>
      <c r="BFT1676"/>
      <c r="BFU1676"/>
      <c r="BFV1676"/>
      <c r="BFW1676"/>
      <c r="BFX1676"/>
      <c r="BFY1676"/>
      <c r="BFZ1676"/>
      <c r="BGA1676"/>
      <c r="BGB1676"/>
      <c r="BGC1676"/>
      <c r="BGD1676"/>
      <c r="BGE1676"/>
      <c r="BGF1676"/>
      <c r="BGG1676"/>
      <c r="BGH1676"/>
      <c r="BGI1676"/>
      <c r="BGJ1676"/>
      <c r="BGK1676"/>
      <c r="BGL1676"/>
      <c r="BGM1676"/>
      <c r="BGN1676"/>
      <c r="BGO1676"/>
      <c r="BGP1676"/>
      <c r="BGQ1676"/>
      <c r="BGR1676"/>
      <c r="BGS1676"/>
      <c r="BGT1676"/>
      <c r="BGU1676"/>
      <c r="BGV1676"/>
      <c r="BGW1676"/>
      <c r="BGX1676"/>
      <c r="BGY1676"/>
      <c r="BGZ1676"/>
      <c r="BHA1676"/>
      <c r="BHB1676"/>
      <c r="BHC1676"/>
      <c r="BHD1676"/>
      <c r="BHE1676"/>
      <c r="BHF1676"/>
      <c r="BHG1676"/>
      <c r="BHH1676"/>
      <c r="BHI1676"/>
      <c r="BHJ1676"/>
      <c r="BHK1676"/>
      <c r="BHL1676"/>
      <c r="BHM1676"/>
      <c r="BHN1676"/>
      <c r="BHO1676"/>
      <c r="BHP1676"/>
      <c r="BHQ1676"/>
      <c r="BHR1676"/>
      <c r="BHS1676"/>
      <c r="BHT1676"/>
      <c r="BHU1676"/>
      <c r="BHV1676"/>
      <c r="BHW1676"/>
      <c r="BHX1676"/>
      <c r="BHY1676"/>
      <c r="BHZ1676"/>
      <c r="BIA1676"/>
      <c r="BIB1676"/>
      <c r="BIC1676"/>
      <c r="BID1676"/>
      <c r="BIE1676"/>
      <c r="BIF1676"/>
      <c r="BIG1676"/>
      <c r="BIH1676"/>
      <c r="BII1676"/>
      <c r="BIJ1676"/>
      <c r="BIK1676"/>
      <c r="BIL1676"/>
      <c r="BIM1676"/>
      <c r="BIN1676"/>
      <c r="BIO1676"/>
      <c r="BIP1676"/>
      <c r="BIQ1676"/>
      <c r="BIR1676"/>
      <c r="BIS1676"/>
      <c r="BIT1676"/>
      <c r="BIU1676"/>
      <c r="BIV1676"/>
      <c r="BIW1676"/>
      <c r="BIX1676"/>
      <c r="BIY1676"/>
      <c r="BIZ1676"/>
      <c r="BJA1676"/>
      <c r="BJB1676"/>
      <c r="BJC1676"/>
      <c r="BJD1676"/>
      <c r="BJE1676"/>
      <c r="BJF1676"/>
      <c r="BJG1676"/>
      <c r="BJH1676"/>
      <c r="BJI1676"/>
      <c r="BJJ1676"/>
      <c r="BJK1676"/>
      <c r="BJL1676"/>
      <c r="BJM1676"/>
      <c r="BJN1676"/>
      <c r="BJO1676"/>
      <c r="BJP1676"/>
      <c r="BJQ1676"/>
      <c r="BJR1676"/>
      <c r="BJS1676"/>
      <c r="BJT1676"/>
      <c r="BJU1676"/>
      <c r="BJV1676"/>
      <c r="BJW1676"/>
      <c r="BJX1676"/>
      <c r="BJY1676"/>
      <c r="BJZ1676"/>
      <c r="BKA1676"/>
      <c r="BKB1676"/>
      <c r="BKC1676"/>
      <c r="BKD1676"/>
      <c r="BKE1676"/>
      <c r="BKF1676"/>
      <c r="BKG1676"/>
      <c r="BKH1676"/>
      <c r="BKI1676"/>
      <c r="BKJ1676"/>
      <c r="BKK1676"/>
      <c r="BKL1676"/>
      <c r="BKM1676"/>
      <c r="BKN1676"/>
      <c r="BKO1676"/>
      <c r="BKP1676"/>
      <c r="BKQ1676"/>
      <c r="BKR1676"/>
      <c r="BKS1676"/>
      <c r="BKT1676"/>
      <c r="BKU1676"/>
      <c r="BKV1676"/>
      <c r="BKW1676"/>
      <c r="BKX1676"/>
      <c r="BKY1676"/>
      <c r="BKZ1676"/>
      <c r="BLA1676"/>
      <c r="BLB1676"/>
      <c r="BLC1676"/>
      <c r="BLD1676"/>
      <c r="BLE1676"/>
      <c r="BLF1676"/>
      <c r="BLG1676"/>
      <c r="BLH1676"/>
      <c r="BLI1676"/>
      <c r="BLJ1676"/>
      <c r="BLK1676"/>
      <c r="BLL1676"/>
      <c r="BLM1676"/>
      <c r="BLN1676"/>
      <c r="BLO1676"/>
      <c r="BLP1676"/>
      <c r="BLQ1676"/>
      <c r="BLR1676"/>
      <c r="BLS1676"/>
      <c r="BLT1676"/>
      <c r="BLU1676"/>
      <c r="BLV1676"/>
      <c r="BLW1676"/>
      <c r="BLX1676"/>
      <c r="BLY1676"/>
      <c r="BLZ1676"/>
      <c r="BMA1676"/>
      <c r="BMB1676"/>
      <c r="BMC1676"/>
      <c r="BMD1676"/>
      <c r="BME1676"/>
      <c r="BMF1676"/>
      <c r="BMG1676"/>
      <c r="BMH1676"/>
      <c r="BMI1676"/>
      <c r="BMJ1676"/>
      <c r="BMK1676"/>
      <c r="BML1676"/>
      <c r="BMM1676"/>
      <c r="BMN1676"/>
      <c r="BMO1676"/>
      <c r="BMP1676"/>
      <c r="BMQ1676"/>
      <c r="BMR1676"/>
      <c r="BMS1676"/>
      <c r="BMT1676"/>
      <c r="BMU1676"/>
      <c r="BMV1676"/>
      <c r="BMW1676"/>
      <c r="BMX1676"/>
      <c r="BMY1676"/>
      <c r="BMZ1676"/>
      <c r="BNA1676"/>
      <c r="BNB1676"/>
      <c r="BNC1676"/>
      <c r="BND1676"/>
      <c r="BNE1676"/>
      <c r="BNF1676"/>
      <c r="BNG1676"/>
      <c r="BNH1676"/>
      <c r="BNI1676"/>
      <c r="BNJ1676"/>
      <c r="BNK1676"/>
      <c r="BNL1676"/>
      <c r="BNM1676"/>
      <c r="BNN1676"/>
      <c r="BNO1676"/>
      <c r="BNP1676"/>
      <c r="BNQ1676"/>
      <c r="BNR1676"/>
      <c r="BNS1676"/>
      <c r="BNT1676"/>
      <c r="BNU1676"/>
      <c r="BNV1676"/>
      <c r="BNW1676"/>
      <c r="BNX1676"/>
      <c r="BNY1676"/>
      <c r="BNZ1676"/>
      <c r="BOA1676"/>
      <c r="BOB1676"/>
      <c r="BOC1676"/>
      <c r="BOD1676"/>
      <c r="BOE1676"/>
      <c r="BOF1676"/>
      <c r="BOG1676"/>
      <c r="BOH1676"/>
      <c r="BOI1676"/>
      <c r="BOJ1676"/>
      <c r="BOK1676"/>
      <c r="BOL1676"/>
      <c r="BOM1676"/>
      <c r="BON1676"/>
      <c r="BOO1676"/>
      <c r="BOP1676"/>
      <c r="BOQ1676"/>
      <c r="BOR1676"/>
      <c r="BOS1676"/>
      <c r="BOT1676"/>
      <c r="BOU1676"/>
      <c r="BOV1676"/>
      <c r="BOW1676"/>
      <c r="BOX1676"/>
      <c r="BOY1676"/>
      <c r="BOZ1676"/>
      <c r="BPA1676"/>
      <c r="BPB1676"/>
      <c r="BPC1676"/>
      <c r="BPD1676"/>
      <c r="BPE1676"/>
      <c r="BPF1676"/>
      <c r="BPG1676"/>
      <c r="BPH1676"/>
      <c r="BPI1676"/>
      <c r="BPJ1676"/>
      <c r="BPK1676"/>
      <c r="BPL1676"/>
      <c r="BPM1676"/>
      <c r="BPN1676"/>
      <c r="BPO1676"/>
      <c r="BPP1676"/>
      <c r="BPQ1676"/>
      <c r="BPR1676"/>
      <c r="BPS1676"/>
      <c r="BPT1676"/>
      <c r="BPU1676"/>
      <c r="BPV1676"/>
      <c r="BPW1676"/>
      <c r="BPX1676"/>
      <c r="BPY1676"/>
      <c r="BPZ1676"/>
      <c r="BQA1676"/>
      <c r="BQB1676"/>
      <c r="BQC1676"/>
      <c r="BQD1676"/>
      <c r="BQE1676"/>
      <c r="BQF1676"/>
      <c r="BQG1676"/>
      <c r="BQH1676"/>
      <c r="BQI1676"/>
      <c r="BQJ1676"/>
      <c r="BQK1676"/>
      <c r="BQL1676"/>
      <c r="BQM1676"/>
      <c r="BQN1676"/>
      <c r="BQO1676"/>
      <c r="BQP1676"/>
      <c r="BQQ1676"/>
      <c r="BQR1676"/>
      <c r="BQS1676"/>
      <c r="BQT1676"/>
      <c r="BQU1676"/>
      <c r="BQV1676"/>
      <c r="BQW1676"/>
      <c r="BQX1676"/>
      <c r="BQY1676"/>
      <c r="BQZ1676"/>
      <c r="BRA1676"/>
      <c r="BRB1676"/>
      <c r="BRC1676"/>
      <c r="BRD1676"/>
      <c r="BRE1676"/>
      <c r="BRF1676"/>
      <c r="BRG1676"/>
      <c r="BRH1676"/>
      <c r="BRI1676"/>
      <c r="BRJ1676"/>
      <c r="BRK1676"/>
      <c r="BRL1676"/>
      <c r="BRM1676"/>
      <c r="BRN1676"/>
      <c r="BRO1676"/>
      <c r="BRP1676"/>
      <c r="BRQ1676"/>
      <c r="BRR1676"/>
      <c r="BRS1676"/>
      <c r="BRT1676"/>
      <c r="BRU1676"/>
      <c r="BRV1676"/>
      <c r="BRW1676"/>
      <c r="BRX1676"/>
      <c r="BRY1676"/>
      <c r="BRZ1676"/>
      <c r="BSA1676"/>
      <c r="BSB1676"/>
      <c r="BSC1676"/>
      <c r="BSD1676"/>
      <c r="BSE1676"/>
      <c r="BSF1676"/>
      <c r="BSG1676"/>
      <c r="BSH1676"/>
      <c r="BSI1676"/>
      <c r="BSJ1676"/>
      <c r="BSK1676"/>
      <c r="BSL1676"/>
      <c r="BSM1676"/>
      <c r="BSN1676"/>
      <c r="BSO1676"/>
      <c r="BSP1676"/>
      <c r="BSQ1676"/>
      <c r="BSR1676"/>
      <c r="BSS1676"/>
      <c r="BST1676"/>
      <c r="BSU1676"/>
      <c r="BSV1676"/>
      <c r="BSW1676"/>
      <c r="BSX1676"/>
      <c r="BSY1676"/>
      <c r="BSZ1676"/>
      <c r="BTA1676"/>
      <c r="BTB1676"/>
      <c r="BTC1676"/>
      <c r="BTD1676"/>
      <c r="BTE1676"/>
      <c r="BTF1676"/>
      <c r="BTG1676"/>
      <c r="BTH1676"/>
      <c r="BTI1676"/>
      <c r="BTJ1676"/>
      <c r="BTK1676"/>
      <c r="BTL1676"/>
      <c r="BTM1676"/>
      <c r="BTN1676"/>
      <c r="BTO1676"/>
      <c r="BTP1676"/>
      <c r="BTQ1676"/>
      <c r="BTR1676"/>
      <c r="BTS1676"/>
      <c r="BTT1676"/>
      <c r="BTU1676"/>
      <c r="BTV1676"/>
      <c r="BTW1676"/>
      <c r="BTX1676"/>
      <c r="BTY1676"/>
      <c r="BTZ1676"/>
      <c r="BUA1676"/>
      <c r="BUB1676"/>
      <c r="BUC1676"/>
      <c r="BUD1676"/>
      <c r="BUE1676"/>
      <c r="BUF1676"/>
      <c r="BUG1676"/>
      <c r="BUH1676"/>
      <c r="BUI1676"/>
      <c r="BUJ1676"/>
      <c r="BUK1676"/>
      <c r="BUL1676"/>
      <c r="BUM1676"/>
      <c r="BUN1676"/>
      <c r="BUO1676"/>
      <c r="BUP1676"/>
      <c r="BUQ1676"/>
      <c r="BUR1676"/>
      <c r="BUS1676"/>
      <c r="BUT1676"/>
      <c r="BUU1676"/>
      <c r="BUV1676"/>
      <c r="BUW1676"/>
      <c r="BUX1676"/>
      <c r="BUY1676"/>
      <c r="BUZ1676"/>
      <c r="BVA1676"/>
      <c r="BVB1676"/>
      <c r="BVC1676"/>
      <c r="BVD1676"/>
      <c r="BVE1676"/>
      <c r="BVF1676"/>
      <c r="BVG1676"/>
      <c r="BVH1676"/>
      <c r="BVI1676"/>
      <c r="BVJ1676"/>
      <c r="BVK1676"/>
      <c r="BVL1676"/>
      <c r="BVM1676"/>
      <c r="BVN1676"/>
      <c r="BVO1676"/>
      <c r="BVP1676"/>
      <c r="BVQ1676"/>
      <c r="BVR1676"/>
      <c r="BVS1676"/>
      <c r="BVT1676"/>
      <c r="BVU1676"/>
      <c r="BVV1676"/>
      <c r="BVW1676"/>
      <c r="BVX1676"/>
      <c r="BVY1676"/>
      <c r="BVZ1676"/>
      <c r="BWA1676"/>
      <c r="BWB1676"/>
      <c r="BWC1676"/>
      <c r="BWD1676"/>
      <c r="BWE1676"/>
      <c r="BWF1676"/>
      <c r="BWG1676"/>
      <c r="BWH1676"/>
      <c r="BWI1676"/>
      <c r="BWJ1676"/>
      <c r="BWK1676"/>
      <c r="BWL1676"/>
      <c r="BWM1676"/>
      <c r="BWN1676"/>
      <c r="BWO1676"/>
      <c r="BWP1676"/>
      <c r="BWQ1676"/>
      <c r="BWR1676"/>
      <c r="BWS1676"/>
      <c r="BWT1676"/>
      <c r="BWU1676"/>
      <c r="BWV1676"/>
      <c r="BWW1676"/>
      <c r="BWX1676"/>
      <c r="BWY1676"/>
      <c r="BWZ1676"/>
      <c r="BXA1676"/>
      <c r="BXB1676"/>
      <c r="BXC1676"/>
      <c r="BXD1676"/>
      <c r="BXE1676"/>
      <c r="BXF1676"/>
      <c r="BXG1676"/>
      <c r="BXH1676"/>
      <c r="BXI1676"/>
      <c r="BXJ1676"/>
      <c r="BXK1676"/>
      <c r="BXL1676"/>
      <c r="BXM1676"/>
      <c r="BXN1676"/>
      <c r="BXO1676"/>
      <c r="BXP1676"/>
      <c r="BXQ1676"/>
      <c r="BXR1676"/>
      <c r="BXS1676"/>
      <c r="BXT1676"/>
      <c r="BXU1676"/>
      <c r="BXV1676"/>
      <c r="BXW1676"/>
      <c r="BXX1676"/>
      <c r="BXY1676"/>
      <c r="BXZ1676"/>
      <c r="BYA1676"/>
      <c r="BYB1676"/>
      <c r="BYC1676"/>
      <c r="BYD1676"/>
      <c r="BYE1676"/>
      <c r="BYF1676"/>
      <c r="BYG1676"/>
      <c r="BYH1676"/>
      <c r="BYI1676"/>
      <c r="BYJ1676"/>
      <c r="BYK1676"/>
      <c r="BYL1676"/>
      <c r="BYM1676"/>
      <c r="BYN1676"/>
      <c r="BYO1676"/>
      <c r="BYP1676"/>
      <c r="BYQ1676"/>
      <c r="BYR1676"/>
      <c r="BYS1676"/>
      <c r="BYT1676"/>
      <c r="BYU1676"/>
      <c r="BYV1676"/>
      <c r="BYW1676"/>
      <c r="BYX1676"/>
      <c r="BYY1676"/>
      <c r="BYZ1676"/>
      <c r="BZA1676"/>
      <c r="BZB1676"/>
      <c r="BZC1676"/>
      <c r="BZD1676"/>
      <c r="BZE1676"/>
      <c r="BZF1676"/>
      <c r="BZG1676"/>
      <c r="BZH1676"/>
      <c r="BZI1676"/>
      <c r="BZJ1676"/>
      <c r="BZK1676"/>
      <c r="BZL1676"/>
      <c r="BZM1676"/>
      <c r="BZN1676"/>
      <c r="BZO1676"/>
      <c r="BZP1676"/>
      <c r="BZQ1676"/>
      <c r="BZR1676"/>
      <c r="BZS1676"/>
      <c r="BZT1676"/>
      <c r="BZU1676"/>
      <c r="BZV1676"/>
      <c r="BZW1676"/>
      <c r="BZX1676"/>
      <c r="BZY1676"/>
      <c r="BZZ1676"/>
      <c r="CAA1676"/>
      <c r="CAB1676"/>
      <c r="CAC1676"/>
      <c r="CAD1676"/>
      <c r="CAE1676"/>
      <c r="CAF1676"/>
      <c r="CAG1676"/>
      <c r="CAH1676"/>
      <c r="CAI1676"/>
      <c r="CAJ1676"/>
      <c r="CAK1676"/>
      <c r="CAL1676"/>
      <c r="CAM1676"/>
      <c r="CAN1676"/>
      <c r="CAO1676"/>
      <c r="CAP1676"/>
      <c r="CAQ1676"/>
      <c r="CAR1676"/>
      <c r="CAS1676"/>
      <c r="CAT1676"/>
      <c r="CAU1676"/>
      <c r="CAV1676"/>
      <c r="CAW1676"/>
      <c r="CAX1676"/>
      <c r="CAY1676"/>
      <c r="CAZ1676"/>
      <c r="CBA1676"/>
      <c r="CBB1676"/>
      <c r="CBC1676"/>
      <c r="CBD1676"/>
      <c r="CBE1676"/>
      <c r="CBF1676"/>
      <c r="CBG1676"/>
      <c r="CBH1676"/>
      <c r="CBI1676"/>
      <c r="CBJ1676"/>
      <c r="CBK1676"/>
      <c r="CBL1676"/>
      <c r="CBM1676"/>
      <c r="CBN1676"/>
      <c r="CBO1676"/>
      <c r="CBP1676"/>
      <c r="CBQ1676"/>
      <c r="CBR1676"/>
      <c r="CBS1676"/>
      <c r="CBT1676"/>
      <c r="CBU1676"/>
      <c r="CBV1676"/>
      <c r="CBW1676"/>
      <c r="CBX1676"/>
      <c r="CBY1676"/>
      <c r="CBZ1676"/>
      <c r="CCA1676"/>
      <c r="CCB1676"/>
      <c r="CCC1676"/>
      <c r="CCD1676"/>
      <c r="CCE1676"/>
      <c r="CCF1676"/>
      <c r="CCG1676"/>
      <c r="CCH1676"/>
      <c r="CCI1676"/>
      <c r="CCJ1676"/>
      <c r="CCK1676"/>
      <c r="CCL1676"/>
      <c r="CCM1676"/>
      <c r="CCN1676"/>
      <c r="CCO1676"/>
      <c r="CCP1676"/>
      <c r="CCQ1676"/>
      <c r="CCR1676"/>
      <c r="CCS1676"/>
      <c r="CCT1676"/>
      <c r="CCU1676"/>
      <c r="CCV1676"/>
      <c r="CCW1676"/>
      <c r="CCX1676"/>
      <c r="CCY1676"/>
      <c r="CCZ1676"/>
      <c r="CDA1676"/>
      <c r="CDB1676"/>
      <c r="CDC1676"/>
      <c r="CDD1676"/>
      <c r="CDE1676"/>
      <c r="CDF1676"/>
      <c r="CDG1676"/>
      <c r="CDH1676"/>
      <c r="CDI1676"/>
      <c r="CDJ1676"/>
      <c r="CDK1676"/>
      <c r="CDL1676"/>
      <c r="CDM1676"/>
      <c r="CDN1676"/>
      <c r="CDO1676"/>
      <c r="CDP1676"/>
      <c r="CDQ1676"/>
      <c r="CDR1676"/>
      <c r="CDS1676"/>
      <c r="CDT1676"/>
      <c r="CDU1676"/>
      <c r="CDV1676"/>
      <c r="CDW1676"/>
      <c r="CDX1676"/>
      <c r="CDY1676"/>
      <c r="CDZ1676"/>
      <c r="CEA1676"/>
      <c r="CEB1676"/>
      <c r="CEC1676"/>
      <c r="CED1676"/>
      <c r="CEE1676"/>
      <c r="CEF1676"/>
      <c r="CEG1676"/>
      <c r="CEH1676"/>
      <c r="CEI1676"/>
      <c r="CEJ1676"/>
      <c r="CEK1676"/>
      <c r="CEL1676"/>
      <c r="CEM1676"/>
      <c r="CEN1676"/>
      <c r="CEO1676"/>
      <c r="CEP1676"/>
      <c r="CEQ1676"/>
      <c r="CER1676"/>
      <c r="CES1676"/>
      <c r="CET1676"/>
      <c r="CEU1676"/>
      <c r="CEV1676"/>
      <c r="CEW1676"/>
      <c r="CEX1676"/>
      <c r="CEY1676"/>
      <c r="CEZ1676"/>
      <c r="CFA1676"/>
      <c r="CFB1676"/>
      <c r="CFC1676"/>
      <c r="CFD1676"/>
      <c r="CFE1676"/>
      <c r="CFF1676"/>
      <c r="CFG1676"/>
      <c r="CFH1676"/>
      <c r="CFI1676"/>
      <c r="CFJ1676"/>
      <c r="CFK1676"/>
      <c r="CFL1676"/>
      <c r="CFM1676"/>
      <c r="CFN1676"/>
      <c r="CFO1676"/>
      <c r="CFP1676"/>
      <c r="CFQ1676"/>
      <c r="CFR1676"/>
      <c r="CFS1676"/>
      <c r="CFT1676"/>
      <c r="CFU1676"/>
      <c r="CFV1676"/>
      <c r="CFW1676"/>
      <c r="CFX1676"/>
      <c r="CFY1676"/>
      <c r="CFZ1676"/>
      <c r="CGA1676"/>
      <c r="CGB1676"/>
      <c r="CGC1676"/>
      <c r="CGD1676"/>
      <c r="CGE1676"/>
      <c r="CGF1676"/>
      <c r="CGG1676"/>
      <c r="CGH1676"/>
      <c r="CGI1676"/>
      <c r="CGJ1676"/>
      <c r="CGK1676"/>
      <c r="CGL1676"/>
      <c r="CGM1676"/>
      <c r="CGN1676"/>
      <c r="CGO1676"/>
      <c r="CGP1676"/>
      <c r="CGQ1676"/>
      <c r="CGR1676"/>
      <c r="CGS1676"/>
      <c r="CGT1676"/>
      <c r="CGU1676"/>
      <c r="CGV1676"/>
      <c r="CGW1676"/>
      <c r="CGX1676"/>
      <c r="CGY1676"/>
      <c r="CGZ1676"/>
      <c r="CHA1676"/>
      <c r="CHB1676"/>
      <c r="CHC1676"/>
      <c r="CHD1676"/>
      <c r="CHE1676"/>
      <c r="CHF1676"/>
      <c r="CHG1676"/>
      <c r="CHH1676"/>
      <c r="CHI1676"/>
      <c r="CHJ1676"/>
      <c r="CHK1676"/>
      <c r="CHL1676"/>
      <c r="CHM1676"/>
      <c r="CHN1676"/>
      <c r="CHO1676"/>
      <c r="CHP1676"/>
      <c r="CHQ1676"/>
      <c r="CHR1676"/>
      <c r="CHS1676"/>
      <c r="CHT1676"/>
      <c r="CHU1676"/>
      <c r="CHV1676"/>
      <c r="CHW1676"/>
      <c r="CHX1676"/>
      <c r="CHY1676"/>
      <c r="CHZ1676"/>
      <c r="CIA1676"/>
      <c r="CIB1676"/>
      <c r="CIC1676"/>
      <c r="CID1676"/>
      <c r="CIE1676"/>
      <c r="CIF1676"/>
      <c r="CIG1676"/>
      <c r="CIH1676"/>
      <c r="CII1676"/>
      <c r="CIJ1676"/>
      <c r="CIK1676"/>
      <c r="CIL1676"/>
      <c r="CIM1676"/>
      <c r="CIN1676"/>
      <c r="CIO1676"/>
      <c r="CIP1676"/>
      <c r="CIQ1676"/>
      <c r="CIR1676"/>
      <c r="CIS1676"/>
      <c r="CIT1676"/>
      <c r="CIU1676"/>
      <c r="CIV1676"/>
      <c r="CIW1676"/>
      <c r="CIX1676"/>
      <c r="CIY1676"/>
      <c r="CIZ1676"/>
      <c r="CJA1676"/>
      <c r="CJB1676"/>
      <c r="CJC1676"/>
      <c r="CJD1676"/>
      <c r="CJE1676"/>
      <c r="CJF1676"/>
      <c r="CJG1676"/>
      <c r="CJH1676"/>
      <c r="CJI1676"/>
      <c r="CJJ1676"/>
      <c r="CJK1676"/>
      <c r="CJL1676"/>
      <c r="CJM1676"/>
      <c r="CJN1676"/>
      <c r="CJO1676"/>
      <c r="CJP1676"/>
      <c r="CJQ1676"/>
      <c r="CJR1676"/>
      <c r="CJS1676"/>
      <c r="CJT1676"/>
      <c r="CJU1676"/>
      <c r="CJV1676"/>
      <c r="CJW1676"/>
      <c r="CJX1676"/>
      <c r="CJY1676"/>
      <c r="CJZ1676"/>
      <c r="CKA1676"/>
      <c r="CKB1676"/>
      <c r="CKC1676"/>
      <c r="CKD1676"/>
      <c r="CKE1676"/>
      <c r="CKF1676"/>
      <c r="CKG1676"/>
      <c r="CKH1676"/>
      <c r="CKI1676"/>
      <c r="CKJ1676"/>
      <c r="CKK1676"/>
      <c r="CKL1676"/>
      <c r="CKM1676"/>
      <c r="CKN1676"/>
      <c r="CKO1676"/>
      <c r="CKP1676"/>
      <c r="CKQ1676"/>
      <c r="CKR1676"/>
      <c r="CKS1676"/>
      <c r="CKT1676"/>
      <c r="CKU1676"/>
      <c r="CKV1676"/>
      <c r="CKW1676"/>
      <c r="CKX1676"/>
      <c r="CKY1676"/>
      <c r="CKZ1676"/>
      <c r="CLA1676"/>
      <c r="CLB1676"/>
      <c r="CLC1676"/>
      <c r="CLD1676"/>
      <c r="CLE1676"/>
      <c r="CLF1676"/>
      <c r="CLG1676"/>
      <c r="CLH1676"/>
      <c r="CLI1676"/>
      <c r="CLJ1676"/>
      <c r="CLK1676"/>
      <c r="CLL1676"/>
      <c r="CLM1676"/>
      <c r="CLN1676"/>
      <c r="CLO1676"/>
      <c r="CLP1676"/>
      <c r="CLQ1676"/>
      <c r="CLR1676"/>
      <c r="CLS1676"/>
      <c r="CLT1676"/>
      <c r="CLU1676"/>
      <c r="CLV1676"/>
      <c r="CLW1676"/>
      <c r="CLX1676"/>
      <c r="CLY1676"/>
      <c r="CLZ1676"/>
      <c r="CMA1676"/>
      <c r="CMB1676"/>
      <c r="CMC1676"/>
      <c r="CMD1676"/>
      <c r="CME1676"/>
      <c r="CMF1676"/>
      <c r="CMG1676"/>
      <c r="CMH1676"/>
      <c r="CMI1676"/>
      <c r="CMJ1676"/>
      <c r="CMK1676"/>
      <c r="CML1676"/>
      <c r="CMM1676"/>
      <c r="CMN1676"/>
      <c r="CMO1676"/>
      <c r="CMP1676"/>
      <c r="CMQ1676"/>
      <c r="CMR1676"/>
      <c r="CMS1676"/>
      <c r="CMT1676"/>
      <c r="CMU1676"/>
      <c r="CMV1676"/>
      <c r="CMW1676"/>
      <c r="CMX1676"/>
      <c r="CMY1676"/>
      <c r="CMZ1676"/>
      <c r="CNA1676"/>
      <c r="CNB1676"/>
      <c r="CNC1676"/>
      <c r="CND1676"/>
      <c r="CNE1676"/>
      <c r="CNF1676"/>
      <c r="CNG1676"/>
      <c r="CNH1676"/>
      <c r="CNI1676"/>
      <c r="CNJ1676"/>
      <c r="CNK1676"/>
      <c r="CNL1676"/>
      <c r="CNM1676"/>
      <c r="CNN1676"/>
      <c r="CNO1676"/>
      <c r="CNP1676"/>
      <c r="CNQ1676"/>
      <c r="CNR1676"/>
      <c r="CNS1676"/>
      <c r="CNT1676"/>
      <c r="CNU1676"/>
      <c r="CNV1676"/>
      <c r="CNW1676"/>
      <c r="CNX1676"/>
      <c r="CNY1676"/>
      <c r="CNZ1676"/>
      <c r="COA1676"/>
      <c r="COB1676"/>
      <c r="COC1676"/>
      <c r="COD1676"/>
      <c r="COE1676"/>
      <c r="COF1676"/>
      <c r="COG1676"/>
      <c r="COH1676"/>
      <c r="COI1676"/>
      <c r="COJ1676"/>
      <c r="COK1676"/>
      <c r="COL1676"/>
      <c r="COM1676"/>
      <c r="CON1676"/>
      <c r="COO1676"/>
      <c r="COP1676"/>
      <c r="COQ1676"/>
      <c r="COR1676"/>
      <c r="COS1676"/>
      <c r="COT1676"/>
      <c r="COU1676"/>
      <c r="COV1676"/>
      <c r="COW1676"/>
      <c r="COX1676"/>
      <c r="COY1676"/>
      <c r="COZ1676"/>
      <c r="CPA1676"/>
      <c r="CPB1676"/>
      <c r="CPC1676"/>
      <c r="CPD1676"/>
      <c r="CPE1676"/>
      <c r="CPF1676"/>
      <c r="CPG1676"/>
      <c r="CPH1676"/>
      <c r="CPI1676"/>
      <c r="CPJ1676"/>
      <c r="CPK1676"/>
      <c r="CPL1676"/>
      <c r="CPM1676"/>
      <c r="CPN1676"/>
      <c r="CPO1676"/>
      <c r="CPP1676"/>
      <c r="CPQ1676"/>
      <c r="CPR1676"/>
      <c r="CPS1676"/>
      <c r="CPT1676"/>
      <c r="CPU1676"/>
      <c r="CPV1676"/>
      <c r="CPW1676"/>
      <c r="CPX1676"/>
      <c r="CPY1676"/>
      <c r="CPZ1676"/>
      <c r="CQA1676"/>
      <c r="CQB1676"/>
      <c r="CQC1676"/>
      <c r="CQD1676"/>
      <c r="CQE1676"/>
      <c r="CQF1676"/>
      <c r="CQG1676"/>
      <c r="CQH1676"/>
      <c r="CQI1676"/>
      <c r="CQJ1676"/>
      <c r="CQK1676"/>
      <c r="CQL1676"/>
      <c r="CQM1676"/>
      <c r="CQN1676"/>
      <c r="CQO1676"/>
      <c r="CQP1676"/>
      <c r="CQQ1676"/>
      <c r="CQR1676"/>
      <c r="CQS1676"/>
      <c r="CQT1676"/>
      <c r="CQU1676"/>
      <c r="CQV1676"/>
      <c r="CQW1676"/>
      <c r="CQX1676"/>
      <c r="CQY1676"/>
      <c r="CQZ1676"/>
      <c r="CRA1676"/>
      <c r="CRB1676"/>
      <c r="CRC1676"/>
      <c r="CRD1676"/>
      <c r="CRE1676"/>
      <c r="CRF1676"/>
      <c r="CRG1676"/>
      <c r="CRH1676"/>
      <c r="CRI1676"/>
      <c r="CRJ1676"/>
      <c r="CRK1676"/>
      <c r="CRL1676"/>
      <c r="CRM1676"/>
      <c r="CRN1676"/>
      <c r="CRO1676"/>
      <c r="CRP1676"/>
      <c r="CRQ1676"/>
      <c r="CRR1676"/>
      <c r="CRS1676"/>
      <c r="CRT1676"/>
      <c r="CRU1676"/>
      <c r="CRV1676"/>
      <c r="CRW1676"/>
      <c r="CRX1676"/>
      <c r="CRY1676"/>
      <c r="CRZ1676"/>
      <c r="CSA1676"/>
      <c r="CSB1676"/>
      <c r="CSC1676"/>
      <c r="CSD1676"/>
      <c r="CSE1676"/>
      <c r="CSF1676"/>
      <c r="CSG1676"/>
      <c r="CSH1676"/>
      <c r="CSI1676"/>
      <c r="CSJ1676"/>
      <c r="CSK1676"/>
      <c r="CSL1676"/>
      <c r="CSM1676"/>
      <c r="CSN1676"/>
      <c r="CSO1676"/>
      <c r="CSP1676"/>
      <c r="CSQ1676"/>
      <c r="CSR1676"/>
      <c r="CSS1676"/>
      <c r="CST1676"/>
      <c r="CSU1676"/>
      <c r="CSV1676"/>
      <c r="CSW1676"/>
      <c r="CSX1676"/>
      <c r="CSY1676"/>
      <c r="CSZ1676"/>
      <c r="CTA1676"/>
      <c r="CTB1676"/>
      <c r="CTC1676"/>
      <c r="CTD1676"/>
      <c r="CTE1676"/>
      <c r="CTF1676"/>
      <c r="CTG1676"/>
      <c r="CTH1676"/>
      <c r="CTI1676"/>
      <c r="CTJ1676"/>
      <c r="CTK1676"/>
      <c r="CTL1676"/>
      <c r="CTM1676"/>
      <c r="CTN1676"/>
      <c r="CTO1676"/>
      <c r="CTP1676"/>
      <c r="CTQ1676"/>
      <c r="CTR1676"/>
      <c r="CTS1676"/>
      <c r="CTT1676"/>
      <c r="CTU1676"/>
      <c r="CTV1676"/>
      <c r="CTW1676"/>
      <c r="CTX1676"/>
      <c r="CTY1676"/>
      <c r="CTZ1676"/>
      <c r="CUA1676"/>
      <c r="CUB1676"/>
      <c r="CUC1676"/>
      <c r="CUD1676"/>
      <c r="CUE1676"/>
      <c r="CUF1676"/>
      <c r="CUG1676"/>
      <c r="CUH1676"/>
      <c r="CUI1676"/>
      <c r="CUJ1676"/>
      <c r="CUK1676"/>
      <c r="CUL1676"/>
      <c r="CUM1676"/>
      <c r="CUN1676"/>
      <c r="CUO1676"/>
      <c r="CUP1676"/>
      <c r="CUQ1676"/>
      <c r="CUR1676"/>
      <c r="CUS1676"/>
      <c r="CUT1676"/>
      <c r="CUU1676"/>
      <c r="CUV1676"/>
      <c r="CUW1676"/>
      <c r="CUX1676"/>
      <c r="CUY1676"/>
      <c r="CUZ1676"/>
      <c r="CVA1676"/>
      <c r="CVB1676"/>
      <c r="CVC1676"/>
      <c r="CVD1676"/>
      <c r="CVE1676"/>
      <c r="CVF1676"/>
      <c r="CVG1676"/>
      <c r="CVH1676"/>
      <c r="CVI1676"/>
      <c r="CVJ1676"/>
      <c r="CVK1676"/>
      <c r="CVL1676"/>
      <c r="CVM1676"/>
      <c r="CVN1676"/>
      <c r="CVO1676"/>
      <c r="CVP1676"/>
      <c r="CVQ1676"/>
      <c r="CVR1676"/>
      <c r="CVS1676"/>
      <c r="CVT1676"/>
      <c r="CVU1676"/>
      <c r="CVV1676"/>
      <c r="CVW1676"/>
      <c r="CVX1676"/>
      <c r="CVY1676"/>
      <c r="CVZ1676"/>
      <c r="CWA1676"/>
      <c r="CWB1676"/>
      <c r="CWC1676"/>
      <c r="CWD1676"/>
      <c r="CWE1676"/>
      <c r="CWF1676"/>
      <c r="CWG1676"/>
      <c r="CWH1676"/>
      <c r="CWI1676"/>
      <c r="CWJ1676"/>
      <c r="CWK1676"/>
      <c r="CWL1676"/>
      <c r="CWM1676"/>
      <c r="CWN1676"/>
      <c r="CWO1676"/>
      <c r="CWP1676"/>
      <c r="CWQ1676"/>
      <c r="CWR1676"/>
      <c r="CWS1676"/>
      <c r="CWT1676"/>
      <c r="CWU1676"/>
      <c r="CWV1676"/>
      <c r="CWW1676"/>
      <c r="CWX1676"/>
      <c r="CWY1676"/>
      <c r="CWZ1676"/>
      <c r="CXA1676"/>
      <c r="CXB1676"/>
      <c r="CXC1676"/>
      <c r="CXD1676"/>
      <c r="CXE1676"/>
      <c r="CXF1676"/>
      <c r="CXG1676"/>
      <c r="CXH1676"/>
      <c r="CXI1676"/>
      <c r="CXJ1676"/>
      <c r="CXK1676"/>
      <c r="CXL1676"/>
      <c r="CXM1676"/>
      <c r="CXN1676"/>
      <c r="CXO1676"/>
      <c r="CXP1676"/>
      <c r="CXQ1676"/>
      <c r="CXR1676"/>
      <c r="CXS1676"/>
      <c r="CXT1676"/>
      <c r="CXU1676"/>
      <c r="CXV1676"/>
      <c r="CXW1676"/>
      <c r="CXX1676"/>
      <c r="CXY1676"/>
      <c r="CXZ1676"/>
      <c r="CYA1676"/>
      <c r="CYB1676"/>
      <c r="CYC1676"/>
      <c r="CYD1676"/>
      <c r="CYE1676"/>
      <c r="CYF1676"/>
      <c r="CYG1676"/>
      <c r="CYH1676"/>
      <c r="CYI1676"/>
      <c r="CYJ1676"/>
      <c r="CYK1676"/>
      <c r="CYL1676"/>
      <c r="CYM1676"/>
      <c r="CYN1676"/>
      <c r="CYO1676"/>
      <c r="CYP1676"/>
      <c r="CYQ1676"/>
      <c r="CYR1676"/>
      <c r="CYS1676"/>
      <c r="CYT1676"/>
      <c r="CYU1676"/>
      <c r="CYV1676"/>
      <c r="CYW1676"/>
      <c r="CYX1676"/>
      <c r="CYY1676"/>
      <c r="CYZ1676"/>
      <c r="CZA1676"/>
      <c r="CZB1676"/>
      <c r="CZC1676"/>
      <c r="CZD1676"/>
      <c r="CZE1676"/>
      <c r="CZF1676"/>
      <c r="CZG1676"/>
      <c r="CZH1676"/>
      <c r="CZI1676"/>
      <c r="CZJ1676"/>
      <c r="CZK1676"/>
      <c r="CZL1676"/>
      <c r="CZM1676"/>
      <c r="CZN1676"/>
      <c r="CZO1676"/>
      <c r="CZP1676"/>
      <c r="CZQ1676"/>
      <c r="CZR1676"/>
      <c r="CZS1676"/>
      <c r="CZT1676"/>
      <c r="CZU1676"/>
      <c r="CZV1676"/>
      <c r="CZW1676"/>
      <c r="CZX1676"/>
      <c r="CZY1676"/>
      <c r="CZZ1676"/>
      <c r="DAA1676"/>
      <c r="DAB1676"/>
      <c r="DAC1676"/>
      <c r="DAD1676"/>
      <c r="DAE1676"/>
      <c r="DAF1676"/>
      <c r="DAG1676"/>
      <c r="DAH1676"/>
      <c r="DAI1676"/>
      <c r="DAJ1676"/>
      <c r="DAK1676"/>
      <c r="DAL1676"/>
      <c r="DAM1676"/>
      <c r="DAN1676"/>
      <c r="DAO1676"/>
      <c r="DAP1676"/>
      <c r="DAQ1676"/>
      <c r="DAR1676"/>
      <c r="DAS1676"/>
      <c r="DAT1676"/>
      <c r="DAU1676"/>
      <c r="DAV1676"/>
      <c r="DAW1676"/>
      <c r="DAX1676"/>
      <c r="DAY1676"/>
      <c r="DAZ1676"/>
      <c r="DBA1676"/>
      <c r="DBB1676"/>
      <c r="DBC1676"/>
      <c r="DBD1676"/>
      <c r="DBE1676"/>
      <c r="DBF1676"/>
      <c r="DBG1676"/>
      <c r="DBH1676"/>
      <c r="DBI1676"/>
      <c r="DBJ1676"/>
      <c r="DBK1676"/>
      <c r="DBL1676"/>
      <c r="DBM1676"/>
      <c r="DBN1676"/>
      <c r="DBO1676"/>
      <c r="DBP1676"/>
      <c r="DBQ1676"/>
      <c r="DBR1676"/>
      <c r="DBS1676"/>
      <c r="DBT1676"/>
      <c r="DBU1676"/>
      <c r="DBV1676"/>
      <c r="DBW1676"/>
      <c r="DBX1676"/>
      <c r="DBY1676"/>
      <c r="DBZ1676"/>
      <c r="DCA1676"/>
      <c r="DCB1676"/>
      <c r="DCC1676"/>
      <c r="DCD1676"/>
      <c r="DCE1676"/>
      <c r="DCF1676"/>
      <c r="DCG1676"/>
      <c r="DCH1676"/>
      <c r="DCI1676"/>
      <c r="DCJ1676"/>
      <c r="DCK1676"/>
      <c r="DCL1676"/>
      <c r="DCM1676"/>
      <c r="DCN1676"/>
      <c r="DCO1676"/>
      <c r="DCP1676"/>
      <c r="DCQ1676"/>
      <c r="DCR1676"/>
      <c r="DCS1676"/>
      <c r="DCT1676"/>
      <c r="DCU1676"/>
      <c r="DCV1676"/>
      <c r="DCW1676"/>
      <c r="DCX1676"/>
      <c r="DCY1676"/>
      <c r="DCZ1676"/>
      <c r="DDA1676"/>
      <c r="DDB1676"/>
      <c r="DDC1676"/>
      <c r="DDD1676"/>
      <c r="DDE1676"/>
      <c r="DDF1676"/>
      <c r="DDG1676"/>
      <c r="DDH1676"/>
      <c r="DDI1676"/>
      <c r="DDJ1676"/>
      <c r="DDK1676"/>
      <c r="DDL1676"/>
      <c r="DDM1676"/>
      <c r="DDN1676"/>
      <c r="DDO1676"/>
      <c r="DDP1676"/>
      <c r="DDQ1676"/>
      <c r="DDR1676"/>
      <c r="DDS1676"/>
      <c r="DDT1676"/>
      <c r="DDU1676"/>
      <c r="DDV1676"/>
      <c r="DDW1676"/>
      <c r="DDX1676"/>
      <c r="DDY1676"/>
      <c r="DDZ1676"/>
      <c r="DEA1676"/>
      <c r="DEB1676"/>
      <c r="DEC1676"/>
      <c r="DED1676"/>
      <c r="DEE1676"/>
      <c r="DEF1676"/>
      <c r="DEG1676"/>
      <c r="DEH1676"/>
      <c r="DEI1676"/>
      <c r="DEJ1676"/>
      <c r="DEK1676"/>
      <c r="DEL1676"/>
      <c r="DEM1676"/>
      <c r="DEN1676"/>
      <c r="DEO1676"/>
      <c r="DEP1676"/>
      <c r="DEQ1676"/>
      <c r="DER1676"/>
      <c r="DES1676"/>
      <c r="DET1676"/>
      <c r="DEU1676"/>
      <c r="DEV1676"/>
      <c r="DEW1676"/>
      <c r="DEX1676"/>
      <c r="DEY1676"/>
      <c r="DEZ1676"/>
      <c r="DFA1676"/>
      <c r="DFB1676"/>
      <c r="DFC1676"/>
      <c r="DFD1676"/>
      <c r="DFE1676"/>
      <c r="DFF1676"/>
      <c r="DFG1676"/>
      <c r="DFH1676"/>
      <c r="DFI1676"/>
      <c r="DFJ1676"/>
      <c r="DFK1676"/>
      <c r="DFL1676"/>
      <c r="DFM1676"/>
      <c r="DFN1676"/>
      <c r="DFO1676"/>
      <c r="DFP1676"/>
      <c r="DFQ1676"/>
      <c r="DFR1676"/>
      <c r="DFS1676"/>
      <c r="DFT1676"/>
      <c r="DFU1676"/>
      <c r="DFV1676"/>
      <c r="DFW1676"/>
      <c r="DFX1676"/>
      <c r="DFY1676"/>
      <c r="DFZ1676"/>
      <c r="DGA1676"/>
      <c r="DGB1676"/>
      <c r="DGC1676"/>
      <c r="DGD1676"/>
      <c r="DGE1676"/>
      <c r="DGF1676"/>
      <c r="DGG1676"/>
      <c r="DGH1676"/>
      <c r="DGI1676"/>
      <c r="DGJ1676"/>
      <c r="DGK1676"/>
      <c r="DGL1676"/>
      <c r="DGM1676"/>
      <c r="DGN1676"/>
      <c r="DGO1676"/>
      <c r="DGP1676"/>
      <c r="DGQ1676"/>
      <c r="DGR1676"/>
      <c r="DGS1676"/>
      <c r="DGT1676"/>
      <c r="DGU1676"/>
      <c r="DGV1676"/>
      <c r="DGW1676"/>
      <c r="DGX1676"/>
      <c r="DGY1676"/>
      <c r="DGZ1676"/>
      <c r="DHA1676"/>
      <c r="DHB1676"/>
      <c r="DHC1676"/>
      <c r="DHD1676"/>
      <c r="DHE1676"/>
      <c r="DHF1676"/>
      <c r="DHG1676"/>
      <c r="DHH1676"/>
      <c r="DHI1676"/>
      <c r="DHJ1676"/>
      <c r="DHK1676"/>
      <c r="DHL1676"/>
      <c r="DHM1676"/>
      <c r="DHN1676"/>
      <c r="DHO1676"/>
      <c r="DHP1676"/>
      <c r="DHQ1676"/>
      <c r="DHR1676"/>
      <c r="DHS1676"/>
      <c r="DHT1676"/>
      <c r="DHU1676"/>
      <c r="DHV1676"/>
      <c r="DHW1676"/>
      <c r="DHX1676"/>
      <c r="DHY1676"/>
      <c r="DHZ1676"/>
      <c r="DIA1676"/>
      <c r="DIB1676"/>
      <c r="DIC1676"/>
      <c r="DID1676"/>
      <c r="DIE1676"/>
      <c r="DIF1676"/>
      <c r="DIG1676"/>
      <c r="DIH1676"/>
      <c r="DII1676"/>
      <c r="DIJ1676"/>
      <c r="DIK1676"/>
      <c r="DIL1676"/>
      <c r="DIM1676"/>
      <c r="DIN1676"/>
      <c r="DIO1676"/>
      <c r="DIP1676"/>
      <c r="DIQ1676"/>
      <c r="DIR1676"/>
      <c r="DIS1676"/>
      <c r="DIT1676"/>
      <c r="DIU1676"/>
      <c r="DIV1676"/>
      <c r="DIW1676"/>
      <c r="DIX1676"/>
      <c r="DIY1676"/>
      <c r="DIZ1676"/>
      <c r="DJA1676"/>
      <c r="DJB1676"/>
      <c r="DJC1676"/>
      <c r="DJD1676"/>
      <c r="DJE1676"/>
      <c r="DJF1676"/>
      <c r="DJG1676"/>
      <c r="DJH1676"/>
      <c r="DJI1676"/>
      <c r="DJJ1676"/>
      <c r="DJK1676"/>
      <c r="DJL1676"/>
      <c r="DJM1676"/>
      <c r="DJN1676"/>
      <c r="DJO1676"/>
      <c r="DJP1676"/>
      <c r="DJQ1676"/>
      <c r="DJR1676"/>
      <c r="DJS1676"/>
      <c r="DJT1676"/>
      <c r="DJU1676"/>
      <c r="DJV1676"/>
      <c r="DJW1676"/>
      <c r="DJX1676"/>
      <c r="DJY1676"/>
      <c r="DJZ1676"/>
      <c r="DKA1676"/>
      <c r="DKB1676"/>
      <c r="DKC1676"/>
      <c r="DKD1676"/>
      <c r="DKE1676"/>
      <c r="DKF1676"/>
      <c r="DKG1676"/>
      <c r="DKH1676"/>
      <c r="DKI1676"/>
      <c r="DKJ1676"/>
      <c r="DKK1676"/>
      <c r="DKL1676"/>
      <c r="DKM1676"/>
      <c r="DKN1676"/>
      <c r="DKO1676"/>
      <c r="DKP1676"/>
      <c r="DKQ1676"/>
      <c r="DKR1676"/>
      <c r="DKS1676"/>
      <c r="DKT1676"/>
      <c r="DKU1676"/>
      <c r="DKV1676"/>
      <c r="DKW1676"/>
      <c r="DKX1676"/>
      <c r="DKY1676"/>
      <c r="DKZ1676"/>
      <c r="DLA1676"/>
      <c r="DLB1676"/>
      <c r="DLC1676"/>
      <c r="DLD1676"/>
      <c r="DLE1676"/>
      <c r="DLF1676"/>
      <c r="DLG1676"/>
      <c r="DLH1676"/>
      <c r="DLI1676"/>
      <c r="DLJ1676"/>
      <c r="DLK1676"/>
      <c r="DLL1676"/>
      <c r="DLM1676"/>
      <c r="DLN1676"/>
      <c r="DLO1676"/>
      <c r="DLP1676"/>
      <c r="DLQ1676"/>
      <c r="DLR1676"/>
      <c r="DLS1676"/>
      <c r="DLT1676"/>
      <c r="DLU1676"/>
      <c r="DLV1676"/>
      <c r="DLW1676"/>
      <c r="DLX1676"/>
      <c r="DLY1676"/>
      <c r="DLZ1676"/>
      <c r="DMA1676"/>
      <c r="DMB1676"/>
      <c r="DMC1676"/>
      <c r="DMD1676"/>
      <c r="DME1676"/>
      <c r="DMF1676"/>
      <c r="DMG1676"/>
      <c r="DMH1676"/>
      <c r="DMI1676"/>
      <c r="DMJ1676"/>
      <c r="DMK1676"/>
      <c r="DML1676"/>
      <c r="DMM1676"/>
      <c r="DMN1676"/>
      <c r="DMO1676"/>
      <c r="DMP1676"/>
      <c r="DMQ1676"/>
      <c r="DMR1676"/>
      <c r="DMS1676"/>
      <c r="DMT1676"/>
      <c r="DMU1676"/>
      <c r="DMV1676"/>
      <c r="DMW1676"/>
      <c r="DMX1676"/>
      <c r="DMY1676"/>
      <c r="DMZ1676"/>
      <c r="DNA1676"/>
      <c r="DNB1676"/>
      <c r="DNC1676"/>
      <c r="DND1676"/>
      <c r="DNE1676"/>
      <c r="DNF1676"/>
      <c r="DNG1676"/>
      <c r="DNH1676"/>
      <c r="DNI1676"/>
      <c r="DNJ1676"/>
      <c r="DNK1676"/>
      <c r="DNL1676"/>
      <c r="DNM1676"/>
      <c r="DNN1676"/>
      <c r="DNO1676"/>
      <c r="DNP1676"/>
      <c r="DNQ1676"/>
      <c r="DNR1676"/>
      <c r="DNS1676"/>
      <c r="DNT1676"/>
      <c r="DNU1676"/>
      <c r="DNV1676"/>
      <c r="DNW1676"/>
      <c r="DNX1676"/>
      <c r="DNY1676"/>
      <c r="DNZ1676"/>
      <c r="DOA1676"/>
      <c r="DOB1676"/>
      <c r="DOC1676"/>
      <c r="DOD1676"/>
      <c r="DOE1676"/>
      <c r="DOF1676"/>
      <c r="DOG1676"/>
      <c r="DOH1676"/>
      <c r="DOI1676"/>
      <c r="DOJ1676"/>
      <c r="DOK1676"/>
      <c r="DOL1676"/>
      <c r="DOM1676"/>
      <c r="DON1676"/>
      <c r="DOO1676"/>
      <c r="DOP1676"/>
      <c r="DOQ1676"/>
      <c r="DOR1676"/>
      <c r="DOS1676"/>
      <c r="DOT1676"/>
      <c r="DOU1676"/>
      <c r="DOV1676"/>
      <c r="DOW1676"/>
      <c r="DOX1676"/>
      <c r="DOY1676"/>
      <c r="DOZ1676"/>
      <c r="DPA1676"/>
      <c r="DPB1676"/>
      <c r="DPC1676"/>
      <c r="DPD1676"/>
      <c r="DPE1676"/>
      <c r="DPF1676"/>
      <c r="DPG1676"/>
      <c r="DPH1676"/>
      <c r="DPI1676"/>
      <c r="DPJ1676"/>
      <c r="DPK1676"/>
      <c r="DPL1676"/>
      <c r="DPM1676"/>
      <c r="DPN1676"/>
      <c r="DPO1676"/>
      <c r="DPP1676"/>
      <c r="DPQ1676"/>
      <c r="DPR1676"/>
      <c r="DPS1676"/>
      <c r="DPT1676"/>
      <c r="DPU1676"/>
      <c r="DPV1676"/>
      <c r="DPW1676"/>
      <c r="DPX1676"/>
      <c r="DPY1676"/>
      <c r="DPZ1676"/>
      <c r="DQA1676"/>
      <c r="DQB1676"/>
      <c r="DQC1676"/>
      <c r="DQD1676"/>
      <c r="DQE1676"/>
      <c r="DQF1676"/>
      <c r="DQG1676"/>
      <c r="DQH1676"/>
      <c r="DQI1676"/>
      <c r="DQJ1676"/>
      <c r="DQK1676"/>
      <c r="DQL1676"/>
      <c r="DQM1676"/>
      <c r="DQN1676"/>
      <c r="DQO1676"/>
      <c r="DQP1676"/>
      <c r="DQQ1676"/>
      <c r="DQR1676"/>
      <c r="DQS1676"/>
      <c r="DQT1676"/>
      <c r="DQU1676"/>
      <c r="DQV1676"/>
      <c r="DQW1676"/>
      <c r="DQX1676"/>
      <c r="DQY1676"/>
      <c r="DQZ1676"/>
      <c r="DRA1676"/>
      <c r="DRB1676"/>
      <c r="DRC1676"/>
      <c r="DRD1676"/>
      <c r="DRE1676"/>
      <c r="DRF1676"/>
      <c r="DRG1676"/>
      <c r="DRH1676"/>
      <c r="DRI1676"/>
      <c r="DRJ1676"/>
      <c r="DRK1676"/>
      <c r="DRL1676"/>
      <c r="DRM1676"/>
      <c r="DRN1676"/>
      <c r="DRO1676"/>
      <c r="DRP1676"/>
      <c r="DRQ1676"/>
      <c r="DRR1676"/>
      <c r="DRS1676"/>
      <c r="DRT1676"/>
      <c r="DRU1676"/>
      <c r="DRV1676"/>
      <c r="DRW1676"/>
      <c r="DRX1676"/>
      <c r="DRY1676"/>
      <c r="DRZ1676"/>
      <c r="DSA1676"/>
      <c r="DSB1676"/>
      <c r="DSC1676"/>
      <c r="DSD1676"/>
      <c r="DSE1676"/>
      <c r="DSF1676"/>
      <c r="DSG1676"/>
      <c r="DSH1676"/>
      <c r="DSI1676"/>
      <c r="DSJ1676"/>
      <c r="DSK1676"/>
      <c r="DSL1676"/>
      <c r="DSM1676"/>
      <c r="DSN1676"/>
      <c r="DSO1676"/>
      <c r="DSP1676"/>
      <c r="DSQ1676"/>
      <c r="DSR1676"/>
      <c r="DSS1676"/>
      <c r="DST1676"/>
      <c r="DSU1676"/>
      <c r="DSV1676"/>
      <c r="DSW1676"/>
      <c r="DSX1676"/>
      <c r="DSY1676"/>
      <c r="DSZ1676"/>
      <c r="DTA1676"/>
      <c r="DTB1676"/>
      <c r="DTC1676"/>
      <c r="DTD1676"/>
      <c r="DTE1676"/>
      <c r="DTF1676"/>
      <c r="DTG1676"/>
      <c r="DTH1676"/>
      <c r="DTI1676"/>
      <c r="DTJ1676"/>
      <c r="DTK1676"/>
      <c r="DTL1676"/>
      <c r="DTM1676"/>
      <c r="DTN1676"/>
      <c r="DTO1676"/>
      <c r="DTP1676"/>
      <c r="DTQ1676"/>
      <c r="DTR1676"/>
      <c r="DTS1676"/>
      <c r="DTT1676"/>
      <c r="DTU1676"/>
      <c r="DTV1676"/>
      <c r="DTW1676"/>
      <c r="DTX1676"/>
      <c r="DTY1676"/>
      <c r="DTZ1676"/>
      <c r="DUA1676"/>
      <c r="DUB1676"/>
      <c r="DUC1676"/>
      <c r="DUD1676"/>
      <c r="DUE1676"/>
      <c r="DUF1676"/>
      <c r="DUG1676"/>
      <c r="DUH1676"/>
      <c r="DUI1676"/>
      <c r="DUJ1676"/>
      <c r="DUK1676"/>
      <c r="DUL1676"/>
      <c r="DUM1676"/>
      <c r="DUN1676"/>
      <c r="DUO1676"/>
      <c r="DUP1676"/>
      <c r="DUQ1676"/>
      <c r="DUR1676"/>
      <c r="DUS1676"/>
      <c r="DUT1676"/>
      <c r="DUU1676"/>
      <c r="DUV1676"/>
      <c r="DUW1676"/>
      <c r="DUX1676"/>
      <c r="DUY1676"/>
      <c r="DUZ1676"/>
      <c r="DVA1676"/>
      <c r="DVB1676"/>
      <c r="DVC1676"/>
      <c r="DVD1676"/>
      <c r="DVE1676"/>
      <c r="DVF1676"/>
      <c r="DVG1676"/>
      <c r="DVH1676"/>
      <c r="DVI1676"/>
      <c r="DVJ1676"/>
      <c r="DVK1676"/>
      <c r="DVL1676"/>
      <c r="DVM1676"/>
      <c r="DVN1676"/>
      <c r="DVO1676"/>
      <c r="DVP1676"/>
      <c r="DVQ1676"/>
      <c r="DVR1676"/>
      <c r="DVS1676"/>
      <c r="DVT1676"/>
      <c r="DVU1676"/>
      <c r="DVV1676"/>
      <c r="DVW1676"/>
      <c r="DVX1676"/>
      <c r="DVY1676"/>
      <c r="DVZ1676"/>
      <c r="DWA1676"/>
      <c r="DWB1676"/>
      <c r="DWC1676"/>
      <c r="DWD1676"/>
      <c r="DWE1676"/>
      <c r="DWF1676"/>
      <c r="DWG1676"/>
      <c r="DWH1676"/>
      <c r="DWI1676"/>
      <c r="DWJ1676"/>
      <c r="DWK1676"/>
      <c r="DWL1676"/>
      <c r="DWM1676"/>
      <c r="DWN1676"/>
      <c r="DWO1676"/>
      <c r="DWP1676"/>
      <c r="DWQ1676"/>
      <c r="DWR1676"/>
      <c r="DWS1676"/>
      <c r="DWT1676"/>
      <c r="DWU1676"/>
      <c r="DWV1676"/>
      <c r="DWW1676"/>
      <c r="DWX1676"/>
      <c r="DWY1676"/>
      <c r="DWZ1676"/>
      <c r="DXA1676"/>
      <c r="DXB1676"/>
      <c r="DXC1676"/>
      <c r="DXD1676"/>
      <c r="DXE1676"/>
      <c r="DXF1676"/>
      <c r="DXG1676"/>
      <c r="DXH1676"/>
      <c r="DXI1676"/>
      <c r="DXJ1676"/>
      <c r="DXK1676"/>
      <c r="DXL1676"/>
      <c r="DXM1676"/>
      <c r="DXN1676"/>
      <c r="DXO1676"/>
      <c r="DXP1676"/>
      <c r="DXQ1676"/>
      <c r="DXR1676"/>
      <c r="DXS1676"/>
      <c r="DXT1676"/>
      <c r="DXU1676"/>
      <c r="DXV1676"/>
      <c r="DXW1676"/>
      <c r="DXX1676"/>
      <c r="DXY1676"/>
      <c r="DXZ1676"/>
      <c r="DYA1676"/>
      <c r="DYB1676"/>
      <c r="DYC1676"/>
      <c r="DYD1676"/>
      <c r="DYE1676"/>
      <c r="DYF1676"/>
      <c r="DYG1676"/>
      <c r="DYH1676"/>
      <c r="DYI1676"/>
      <c r="DYJ1676"/>
      <c r="DYK1676"/>
      <c r="DYL1676"/>
      <c r="DYM1676"/>
      <c r="DYN1676"/>
      <c r="DYO1676"/>
      <c r="DYP1676"/>
      <c r="DYQ1676"/>
      <c r="DYR1676"/>
      <c r="DYS1676"/>
      <c r="DYT1676"/>
      <c r="DYU1676"/>
      <c r="DYV1676"/>
      <c r="DYW1676"/>
      <c r="DYX1676"/>
      <c r="DYY1676"/>
      <c r="DYZ1676"/>
      <c r="DZA1676"/>
      <c r="DZB1676"/>
      <c r="DZC1676"/>
      <c r="DZD1676"/>
      <c r="DZE1676"/>
      <c r="DZF1676"/>
      <c r="DZG1676"/>
      <c r="DZH1676"/>
      <c r="DZI1676"/>
      <c r="DZJ1676"/>
      <c r="DZK1676"/>
      <c r="DZL1676"/>
      <c r="DZM1676"/>
      <c r="DZN1676"/>
      <c r="DZO1676"/>
      <c r="DZP1676"/>
      <c r="DZQ1676"/>
      <c r="DZR1676"/>
      <c r="DZS1676"/>
      <c r="DZT1676"/>
      <c r="DZU1676"/>
      <c r="DZV1676"/>
      <c r="DZW1676"/>
      <c r="DZX1676"/>
      <c r="DZY1676"/>
      <c r="DZZ1676"/>
      <c r="EAA1676"/>
      <c r="EAB1676"/>
      <c r="EAC1676"/>
      <c r="EAD1676"/>
      <c r="EAE1676"/>
      <c r="EAF1676"/>
      <c r="EAG1676"/>
      <c r="EAH1676"/>
      <c r="EAI1676"/>
      <c r="EAJ1676"/>
      <c r="EAK1676"/>
      <c r="EAL1676"/>
      <c r="EAM1676"/>
      <c r="EAN1676"/>
      <c r="EAO1676"/>
      <c r="EAP1676"/>
      <c r="EAQ1676"/>
      <c r="EAR1676"/>
      <c r="EAS1676"/>
      <c r="EAT1676"/>
      <c r="EAU1676"/>
      <c r="EAV1676"/>
      <c r="EAW1676"/>
      <c r="EAX1676"/>
      <c r="EAY1676"/>
      <c r="EAZ1676"/>
      <c r="EBA1676"/>
      <c r="EBB1676"/>
      <c r="EBC1676"/>
      <c r="EBD1676"/>
      <c r="EBE1676"/>
      <c r="EBF1676"/>
      <c r="EBG1676"/>
      <c r="EBH1676"/>
      <c r="EBI1676"/>
      <c r="EBJ1676"/>
      <c r="EBK1676"/>
      <c r="EBL1676"/>
      <c r="EBM1676"/>
      <c r="EBN1676"/>
      <c r="EBO1676"/>
      <c r="EBP1676"/>
      <c r="EBQ1676"/>
      <c r="EBR1676"/>
      <c r="EBS1676"/>
      <c r="EBT1676"/>
      <c r="EBU1676"/>
      <c r="EBV1676"/>
      <c r="EBW1676"/>
      <c r="EBX1676"/>
      <c r="EBY1676"/>
      <c r="EBZ1676"/>
      <c r="ECA1676"/>
      <c r="ECB1676"/>
      <c r="ECC1676"/>
      <c r="ECD1676"/>
      <c r="ECE1676"/>
      <c r="ECF1676"/>
      <c r="ECG1676"/>
      <c r="ECH1676"/>
      <c r="ECI1676"/>
      <c r="ECJ1676"/>
      <c r="ECK1676"/>
      <c r="ECL1676"/>
      <c r="ECM1676"/>
      <c r="ECN1676"/>
      <c r="ECO1676"/>
      <c r="ECP1676"/>
      <c r="ECQ1676"/>
      <c r="ECR1676"/>
      <c r="ECS1676"/>
      <c r="ECT1676"/>
      <c r="ECU1676"/>
      <c r="ECV1676"/>
      <c r="ECW1676"/>
      <c r="ECX1676"/>
      <c r="ECY1676"/>
      <c r="ECZ1676"/>
      <c r="EDA1676"/>
      <c r="EDB1676"/>
      <c r="EDC1676"/>
      <c r="EDD1676"/>
      <c r="EDE1676"/>
      <c r="EDF1676"/>
      <c r="EDG1676"/>
      <c r="EDH1676"/>
      <c r="EDI1676"/>
      <c r="EDJ1676"/>
      <c r="EDK1676"/>
      <c r="EDL1676"/>
      <c r="EDM1676"/>
      <c r="EDN1676"/>
      <c r="EDO1676"/>
      <c r="EDP1676"/>
      <c r="EDQ1676"/>
      <c r="EDR1676"/>
      <c r="EDS1676"/>
      <c r="EDT1676"/>
      <c r="EDU1676"/>
      <c r="EDV1676"/>
      <c r="EDW1676"/>
      <c r="EDX1676"/>
      <c r="EDY1676"/>
      <c r="EDZ1676"/>
      <c r="EEA1676"/>
      <c r="EEB1676"/>
      <c r="EEC1676"/>
      <c r="EED1676"/>
      <c r="EEE1676"/>
      <c r="EEF1676"/>
      <c r="EEG1676"/>
      <c r="EEH1676"/>
      <c r="EEI1676"/>
      <c r="EEJ1676"/>
      <c r="EEK1676"/>
      <c r="EEL1676"/>
      <c r="EEM1676"/>
      <c r="EEN1676"/>
      <c r="EEO1676"/>
      <c r="EEP1676"/>
      <c r="EEQ1676"/>
      <c r="EER1676"/>
      <c r="EES1676"/>
      <c r="EET1676"/>
      <c r="EEU1676"/>
      <c r="EEV1676"/>
      <c r="EEW1676"/>
      <c r="EEX1676"/>
      <c r="EEY1676"/>
      <c r="EEZ1676"/>
      <c r="EFA1676"/>
      <c r="EFB1676"/>
      <c r="EFC1676"/>
      <c r="EFD1676"/>
      <c r="EFE1676"/>
      <c r="EFF1676"/>
      <c r="EFG1676"/>
      <c r="EFH1676"/>
      <c r="EFI1676"/>
      <c r="EFJ1676"/>
      <c r="EFK1676"/>
      <c r="EFL1676"/>
      <c r="EFM1676"/>
      <c r="EFN1676"/>
      <c r="EFO1676"/>
      <c r="EFP1676"/>
      <c r="EFQ1676"/>
      <c r="EFR1676"/>
      <c r="EFS1676"/>
      <c r="EFT1676"/>
      <c r="EFU1676"/>
      <c r="EFV1676"/>
      <c r="EFW1676"/>
      <c r="EFX1676"/>
      <c r="EFY1676"/>
      <c r="EFZ1676"/>
      <c r="EGA1676"/>
      <c r="EGB1676"/>
      <c r="EGC1676"/>
      <c r="EGD1676"/>
      <c r="EGE1676"/>
      <c r="EGF1676"/>
      <c r="EGG1676"/>
      <c r="EGH1676"/>
      <c r="EGI1676"/>
      <c r="EGJ1676"/>
      <c r="EGK1676"/>
      <c r="EGL1676"/>
      <c r="EGM1676"/>
      <c r="EGN1676"/>
      <c r="EGO1676"/>
      <c r="EGP1676"/>
      <c r="EGQ1676"/>
      <c r="EGR1676"/>
      <c r="EGS1676"/>
      <c r="EGT1676"/>
      <c r="EGU1676"/>
      <c r="EGV1676"/>
      <c r="EGW1676"/>
      <c r="EGX1676"/>
      <c r="EGY1676"/>
      <c r="EGZ1676"/>
      <c r="EHA1676"/>
      <c r="EHB1676"/>
      <c r="EHC1676"/>
      <c r="EHD1676"/>
      <c r="EHE1676"/>
      <c r="EHF1676"/>
      <c r="EHG1676"/>
      <c r="EHH1676"/>
      <c r="EHI1676"/>
      <c r="EHJ1676"/>
      <c r="EHK1676"/>
      <c r="EHL1676"/>
      <c r="EHM1676"/>
      <c r="EHN1676"/>
      <c r="EHO1676"/>
      <c r="EHP1676"/>
      <c r="EHQ1676"/>
      <c r="EHR1676"/>
      <c r="EHS1676"/>
      <c r="EHT1676"/>
      <c r="EHU1676"/>
      <c r="EHV1676"/>
      <c r="EHW1676"/>
      <c r="EHX1676"/>
      <c r="EHY1676"/>
      <c r="EHZ1676"/>
      <c r="EIA1676"/>
      <c r="EIB1676"/>
      <c r="EIC1676"/>
      <c r="EID1676"/>
      <c r="EIE1676"/>
      <c r="EIF1676"/>
      <c r="EIG1676"/>
      <c r="EIH1676"/>
      <c r="EII1676"/>
      <c r="EIJ1676"/>
      <c r="EIK1676"/>
      <c r="EIL1676"/>
      <c r="EIM1676"/>
      <c r="EIN1676"/>
      <c r="EIO1676"/>
      <c r="EIP1676"/>
      <c r="EIQ1676"/>
      <c r="EIR1676"/>
      <c r="EIS1676"/>
      <c r="EIT1676"/>
      <c r="EIU1676"/>
      <c r="EIV1676"/>
      <c r="EIW1676"/>
      <c r="EIX1676"/>
      <c r="EIY1676"/>
      <c r="EIZ1676"/>
      <c r="EJA1676"/>
      <c r="EJB1676"/>
      <c r="EJC1676"/>
      <c r="EJD1676"/>
      <c r="EJE1676"/>
      <c r="EJF1676"/>
      <c r="EJG1676"/>
      <c r="EJH1676"/>
      <c r="EJI1676"/>
      <c r="EJJ1676"/>
      <c r="EJK1676"/>
      <c r="EJL1676"/>
      <c r="EJM1676"/>
      <c r="EJN1676"/>
      <c r="EJO1676"/>
      <c r="EJP1676"/>
      <c r="EJQ1676"/>
      <c r="EJR1676"/>
      <c r="EJS1676"/>
      <c r="EJT1676"/>
      <c r="EJU1676"/>
      <c r="EJV1676"/>
      <c r="EJW1676"/>
      <c r="EJX1676"/>
      <c r="EJY1676"/>
      <c r="EJZ1676"/>
      <c r="EKA1676"/>
      <c r="EKB1676"/>
      <c r="EKC1676"/>
      <c r="EKD1676"/>
      <c r="EKE1676"/>
      <c r="EKF1676"/>
      <c r="EKG1676"/>
      <c r="EKH1676"/>
      <c r="EKI1676"/>
      <c r="EKJ1676"/>
      <c r="EKK1676"/>
      <c r="EKL1676"/>
      <c r="EKM1676"/>
      <c r="EKN1676"/>
      <c r="EKO1676"/>
      <c r="EKP1676"/>
      <c r="EKQ1676"/>
      <c r="EKR1676"/>
      <c r="EKS1676"/>
      <c r="EKT1676"/>
      <c r="EKU1676"/>
      <c r="EKV1676"/>
      <c r="EKW1676"/>
      <c r="EKX1676"/>
      <c r="EKY1676"/>
      <c r="EKZ1676"/>
      <c r="ELA1676"/>
      <c r="ELB1676"/>
      <c r="ELC1676"/>
      <c r="ELD1676"/>
      <c r="ELE1676"/>
      <c r="ELF1676"/>
      <c r="ELG1676"/>
      <c r="ELH1676"/>
      <c r="ELI1676"/>
      <c r="ELJ1676"/>
      <c r="ELK1676"/>
      <c r="ELL1676"/>
      <c r="ELM1676"/>
      <c r="ELN1676"/>
      <c r="ELO1676"/>
      <c r="ELP1676"/>
      <c r="ELQ1676"/>
      <c r="ELR1676"/>
      <c r="ELS1676"/>
      <c r="ELT1676"/>
      <c r="ELU1676"/>
      <c r="ELV1676"/>
      <c r="ELW1676"/>
      <c r="ELX1676"/>
      <c r="ELY1676"/>
      <c r="ELZ1676"/>
      <c r="EMA1676"/>
      <c r="EMB1676"/>
      <c r="EMC1676"/>
      <c r="EMD1676"/>
      <c r="EME1676"/>
      <c r="EMF1676"/>
      <c r="EMG1676"/>
      <c r="EMH1676"/>
      <c r="EMI1676"/>
      <c r="EMJ1676"/>
      <c r="EMK1676"/>
      <c r="EML1676"/>
      <c r="EMM1676"/>
      <c r="EMN1676"/>
      <c r="EMO1676"/>
      <c r="EMP1676"/>
      <c r="EMQ1676"/>
      <c r="EMR1676"/>
      <c r="EMS1676"/>
      <c r="EMT1676"/>
      <c r="EMU1676"/>
      <c r="EMV1676"/>
      <c r="EMW1676"/>
      <c r="EMX1676"/>
      <c r="EMY1676"/>
      <c r="EMZ1676"/>
      <c r="ENA1676"/>
      <c r="ENB1676"/>
      <c r="ENC1676"/>
      <c r="END1676"/>
      <c r="ENE1676"/>
      <c r="ENF1676"/>
      <c r="ENG1676"/>
      <c r="ENH1676"/>
      <c r="ENI1676"/>
      <c r="ENJ1676"/>
      <c r="ENK1676"/>
      <c r="ENL1676"/>
      <c r="ENM1676"/>
      <c r="ENN1676"/>
      <c r="ENO1676"/>
      <c r="ENP1676"/>
      <c r="ENQ1676"/>
      <c r="ENR1676"/>
      <c r="ENS1676"/>
      <c r="ENT1676"/>
      <c r="ENU1676"/>
      <c r="ENV1676"/>
      <c r="ENW1676"/>
      <c r="ENX1676"/>
      <c r="ENY1676"/>
      <c r="ENZ1676"/>
      <c r="EOA1676"/>
      <c r="EOB1676"/>
      <c r="EOC1676"/>
      <c r="EOD1676"/>
      <c r="EOE1676"/>
      <c r="EOF1676"/>
      <c r="EOG1676"/>
      <c r="EOH1676"/>
      <c r="EOI1676"/>
      <c r="EOJ1676"/>
      <c r="EOK1676"/>
      <c r="EOL1676"/>
      <c r="EOM1676"/>
      <c r="EON1676"/>
      <c r="EOO1676"/>
      <c r="EOP1676"/>
      <c r="EOQ1676"/>
      <c r="EOR1676"/>
      <c r="EOS1676"/>
      <c r="EOT1676"/>
      <c r="EOU1676"/>
      <c r="EOV1676"/>
      <c r="EOW1676"/>
      <c r="EOX1676"/>
      <c r="EOY1676"/>
      <c r="EOZ1676"/>
      <c r="EPA1676"/>
      <c r="EPB1676"/>
      <c r="EPC1676"/>
      <c r="EPD1676"/>
      <c r="EPE1676"/>
      <c r="EPF1676"/>
      <c r="EPG1676"/>
      <c r="EPH1676"/>
      <c r="EPI1676"/>
      <c r="EPJ1676"/>
      <c r="EPK1676"/>
      <c r="EPL1676"/>
      <c r="EPM1676"/>
      <c r="EPN1676"/>
      <c r="EPO1676"/>
      <c r="EPP1676"/>
      <c r="EPQ1676"/>
      <c r="EPR1676"/>
      <c r="EPS1676"/>
      <c r="EPT1676"/>
      <c r="EPU1676"/>
      <c r="EPV1676"/>
      <c r="EPW1676"/>
      <c r="EPX1676"/>
      <c r="EPY1676"/>
      <c r="EPZ1676"/>
      <c r="EQA1676"/>
      <c r="EQB1676"/>
      <c r="EQC1676"/>
      <c r="EQD1676"/>
      <c r="EQE1676"/>
      <c r="EQF1676"/>
      <c r="EQG1676"/>
      <c r="EQH1676"/>
      <c r="EQI1676"/>
      <c r="EQJ1676"/>
      <c r="EQK1676"/>
      <c r="EQL1676"/>
      <c r="EQM1676"/>
      <c r="EQN1676"/>
      <c r="EQO1676"/>
      <c r="EQP1676"/>
      <c r="EQQ1676"/>
      <c r="EQR1676"/>
      <c r="EQS1676"/>
      <c r="EQT1676"/>
      <c r="EQU1676"/>
      <c r="EQV1676"/>
      <c r="EQW1676"/>
      <c r="EQX1676"/>
      <c r="EQY1676"/>
      <c r="EQZ1676"/>
      <c r="ERA1676"/>
      <c r="ERB1676"/>
      <c r="ERC1676"/>
      <c r="ERD1676"/>
      <c r="ERE1676"/>
      <c r="ERF1676"/>
      <c r="ERG1676"/>
      <c r="ERH1676"/>
      <c r="ERI1676"/>
      <c r="ERJ1676"/>
      <c r="ERK1676"/>
      <c r="ERL1676"/>
      <c r="ERM1676"/>
      <c r="ERN1676"/>
      <c r="ERO1676"/>
      <c r="ERP1676"/>
      <c r="ERQ1676"/>
      <c r="ERR1676"/>
      <c r="ERS1676"/>
      <c r="ERT1676"/>
      <c r="ERU1676"/>
      <c r="ERV1676"/>
      <c r="ERW1676"/>
      <c r="ERX1676"/>
      <c r="ERY1676"/>
      <c r="ERZ1676"/>
      <c r="ESA1676"/>
      <c r="ESB1676"/>
      <c r="ESC1676"/>
      <c r="ESD1676"/>
      <c r="ESE1676"/>
      <c r="ESF1676"/>
      <c r="ESG1676"/>
      <c r="ESH1676"/>
      <c r="ESI1676"/>
      <c r="ESJ1676"/>
      <c r="ESK1676"/>
      <c r="ESL1676"/>
      <c r="ESM1676"/>
      <c r="ESN1676"/>
      <c r="ESO1676"/>
      <c r="ESP1676"/>
      <c r="ESQ1676"/>
      <c r="ESR1676"/>
      <c r="ESS1676"/>
      <c r="EST1676"/>
      <c r="ESU1676"/>
      <c r="ESV1676"/>
      <c r="ESW1676"/>
      <c r="ESX1676"/>
      <c r="ESY1676"/>
      <c r="ESZ1676"/>
      <c r="ETA1676"/>
      <c r="ETB1676"/>
      <c r="ETC1676"/>
      <c r="ETD1676"/>
      <c r="ETE1676"/>
      <c r="ETF1676"/>
      <c r="ETG1676"/>
      <c r="ETH1676"/>
      <c r="ETI1676"/>
      <c r="ETJ1676"/>
      <c r="ETK1676"/>
      <c r="ETL1676"/>
      <c r="ETM1676"/>
      <c r="ETN1676"/>
      <c r="ETO1676"/>
      <c r="ETP1676"/>
      <c r="ETQ1676"/>
      <c r="ETR1676"/>
      <c r="ETS1676"/>
      <c r="ETT1676"/>
      <c r="ETU1676"/>
      <c r="ETV1676"/>
      <c r="ETW1676"/>
      <c r="ETX1676"/>
      <c r="ETY1676"/>
      <c r="ETZ1676"/>
      <c r="EUA1676"/>
      <c r="EUB1676"/>
      <c r="EUC1676"/>
      <c r="EUD1676"/>
      <c r="EUE1676"/>
      <c r="EUF1676"/>
      <c r="EUG1676"/>
      <c r="EUH1676"/>
      <c r="EUI1676"/>
      <c r="EUJ1676"/>
      <c r="EUK1676"/>
      <c r="EUL1676"/>
      <c r="EUM1676"/>
      <c r="EUN1676"/>
      <c r="EUO1676"/>
      <c r="EUP1676"/>
      <c r="EUQ1676"/>
      <c r="EUR1676"/>
      <c r="EUS1676"/>
      <c r="EUT1676"/>
      <c r="EUU1676"/>
      <c r="EUV1676"/>
      <c r="EUW1676"/>
      <c r="EUX1676"/>
      <c r="EUY1676"/>
      <c r="EUZ1676"/>
      <c r="EVA1676"/>
      <c r="EVB1676"/>
      <c r="EVC1676"/>
      <c r="EVD1676"/>
      <c r="EVE1676"/>
      <c r="EVF1676"/>
      <c r="EVG1676"/>
      <c r="EVH1676"/>
      <c r="EVI1676"/>
      <c r="EVJ1676"/>
      <c r="EVK1676"/>
      <c r="EVL1676"/>
      <c r="EVM1676"/>
      <c r="EVN1676"/>
      <c r="EVO1676"/>
      <c r="EVP1676"/>
      <c r="EVQ1676"/>
      <c r="EVR1676"/>
      <c r="EVS1676"/>
      <c r="EVT1676"/>
      <c r="EVU1676"/>
      <c r="EVV1676"/>
      <c r="EVW1676"/>
      <c r="EVX1676"/>
      <c r="EVY1676"/>
      <c r="EVZ1676"/>
      <c r="EWA1676"/>
      <c r="EWB1676"/>
      <c r="EWC1676"/>
      <c r="EWD1676"/>
      <c r="EWE1676"/>
      <c r="EWF1676"/>
      <c r="EWG1676"/>
      <c r="EWH1676"/>
      <c r="EWI1676"/>
      <c r="EWJ1676"/>
      <c r="EWK1676"/>
      <c r="EWL1676"/>
      <c r="EWM1676"/>
      <c r="EWN1676"/>
      <c r="EWO1676"/>
      <c r="EWP1676"/>
      <c r="EWQ1676"/>
      <c r="EWR1676"/>
      <c r="EWS1676"/>
      <c r="EWT1676"/>
      <c r="EWU1676"/>
      <c r="EWV1676"/>
      <c r="EWW1676"/>
      <c r="EWX1676"/>
      <c r="EWY1676"/>
      <c r="EWZ1676"/>
      <c r="EXA1676"/>
      <c r="EXB1676"/>
      <c r="EXC1676"/>
      <c r="EXD1676"/>
      <c r="EXE1676"/>
      <c r="EXF1676"/>
      <c r="EXG1676"/>
      <c r="EXH1676"/>
      <c r="EXI1676"/>
      <c r="EXJ1676"/>
      <c r="EXK1676"/>
      <c r="EXL1676"/>
      <c r="EXM1676"/>
      <c r="EXN1676"/>
      <c r="EXO1676"/>
      <c r="EXP1676"/>
      <c r="EXQ1676"/>
      <c r="EXR1676"/>
      <c r="EXS1676"/>
      <c r="EXT1676"/>
      <c r="EXU1676"/>
      <c r="EXV1676"/>
      <c r="EXW1676"/>
      <c r="EXX1676"/>
      <c r="EXY1676"/>
      <c r="EXZ1676"/>
      <c r="EYA1676"/>
      <c r="EYB1676"/>
      <c r="EYC1676"/>
      <c r="EYD1676"/>
      <c r="EYE1676"/>
      <c r="EYF1676"/>
      <c r="EYG1676"/>
      <c r="EYH1676"/>
      <c r="EYI1676"/>
      <c r="EYJ1676"/>
      <c r="EYK1676"/>
      <c r="EYL1676"/>
      <c r="EYM1676"/>
      <c r="EYN1676"/>
      <c r="EYO1676"/>
      <c r="EYP1676"/>
      <c r="EYQ1676"/>
      <c r="EYR1676"/>
      <c r="EYS1676"/>
      <c r="EYT1676"/>
      <c r="EYU1676"/>
      <c r="EYV1676"/>
      <c r="EYW1676"/>
      <c r="EYX1676"/>
      <c r="EYY1676"/>
      <c r="EYZ1676"/>
      <c r="EZA1676"/>
      <c r="EZB1676"/>
      <c r="EZC1676"/>
      <c r="EZD1676"/>
      <c r="EZE1676"/>
      <c r="EZF1676"/>
      <c r="EZG1676"/>
      <c r="EZH1676"/>
      <c r="EZI1676"/>
      <c r="EZJ1676"/>
      <c r="EZK1676"/>
      <c r="EZL1676"/>
      <c r="EZM1676"/>
      <c r="EZN1676"/>
      <c r="EZO1676"/>
      <c r="EZP1676"/>
      <c r="EZQ1676"/>
      <c r="EZR1676"/>
      <c r="EZS1676"/>
      <c r="EZT1676"/>
      <c r="EZU1676"/>
      <c r="EZV1676"/>
      <c r="EZW1676"/>
      <c r="EZX1676"/>
      <c r="EZY1676"/>
      <c r="EZZ1676"/>
      <c r="FAA1676"/>
      <c r="FAB1676"/>
      <c r="FAC1676"/>
      <c r="FAD1676"/>
      <c r="FAE1676"/>
      <c r="FAF1676"/>
      <c r="FAG1676"/>
      <c r="FAH1676"/>
      <c r="FAI1676"/>
      <c r="FAJ1676"/>
      <c r="FAK1676"/>
      <c r="FAL1676"/>
      <c r="FAM1676"/>
      <c r="FAN1676"/>
      <c r="FAO1676"/>
      <c r="FAP1676"/>
      <c r="FAQ1676"/>
      <c r="FAR1676"/>
      <c r="FAS1676"/>
      <c r="FAT1676"/>
      <c r="FAU1676"/>
      <c r="FAV1676"/>
      <c r="FAW1676"/>
      <c r="FAX1676"/>
      <c r="FAY1676"/>
      <c r="FAZ1676"/>
      <c r="FBA1676"/>
      <c r="FBB1676"/>
      <c r="FBC1676"/>
      <c r="FBD1676"/>
      <c r="FBE1676"/>
      <c r="FBF1676"/>
      <c r="FBG1676"/>
      <c r="FBH1676"/>
      <c r="FBI1676"/>
      <c r="FBJ1676"/>
      <c r="FBK1676"/>
      <c r="FBL1676"/>
      <c r="FBM1676"/>
      <c r="FBN1676"/>
      <c r="FBO1676"/>
      <c r="FBP1676"/>
      <c r="FBQ1676"/>
      <c r="FBR1676"/>
      <c r="FBS1676"/>
      <c r="FBT1676"/>
      <c r="FBU1676"/>
      <c r="FBV1676"/>
      <c r="FBW1676"/>
      <c r="FBX1676"/>
      <c r="FBY1676"/>
      <c r="FBZ1676"/>
      <c r="FCA1676"/>
      <c r="FCB1676"/>
      <c r="FCC1676"/>
      <c r="FCD1676"/>
      <c r="FCE1676"/>
      <c r="FCF1676"/>
      <c r="FCG1676"/>
      <c r="FCH1676"/>
      <c r="FCI1676"/>
      <c r="FCJ1676"/>
      <c r="FCK1676"/>
      <c r="FCL1676"/>
      <c r="FCM1676"/>
      <c r="FCN1676"/>
      <c r="FCO1676"/>
      <c r="FCP1676"/>
      <c r="FCQ1676"/>
      <c r="FCR1676"/>
      <c r="FCS1676"/>
      <c r="FCT1676"/>
      <c r="FCU1676"/>
      <c r="FCV1676"/>
      <c r="FCW1676"/>
      <c r="FCX1676"/>
      <c r="FCY1676"/>
      <c r="FCZ1676"/>
      <c r="FDA1676"/>
      <c r="FDB1676"/>
      <c r="FDC1676"/>
      <c r="FDD1676"/>
      <c r="FDE1676"/>
      <c r="FDF1676"/>
      <c r="FDG1676"/>
      <c r="FDH1676"/>
      <c r="FDI1676"/>
      <c r="FDJ1676"/>
      <c r="FDK1676"/>
      <c r="FDL1676"/>
      <c r="FDM1676"/>
      <c r="FDN1676"/>
      <c r="FDO1676"/>
      <c r="FDP1676"/>
      <c r="FDQ1676"/>
      <c r="FDR1676"/>
      <c r="FDS1676"/>
      <c r="FDT1676"/>
      <c r="FDU1676"/>
      <c r="FDV1676"/>
      <c r="FDW1676"/>
      <c r="FDX1676"/>
      <c r="FDY1676"/>
      <c r="FDZ1676"/>
      <c r="FEA1676"/>
      <c r="FEB1676"/>
      <c r="FEC1676"/>
      <c r="FED1676"/>
      <c r="FEE1676"/>
      <c r="FEF1676"/>
      <c r="FEG1676"/>
      <c r="FEH1676"/>
      <c r="FEI1676"/>
      <c r="FEJ1676"/>
      <c r="FEK1676"/>
      <c r="FEL1676"/>
      <c r="FEM1676"/>
      <c r="FEN1676"/>
      <c r="FEO1676"/>
      <c r="FEP1676"/>
      <c r="FEQ1676"/>
      <c r="FER1676"/>
      <c r="FES1676"/>
      <c r="FET1676"/>
      <c r="FEU1676"/>
      <c r="FEV1676"/>
      <c r="FEW1676"/>
      <c r="FEX1676"/>
      <c r="FEY1676"/>
      <c r="FEZ1676"/>
      <c r="FFA1676"/>
      <c r="FFB1676"/>
      <c r="FFC1676"/>
      <c r="FFD1676"/>
      <c r="FFE1676"/>
      <c r="FFF1676"/>
      <c r="FFG1676"/>
      <c r="FFH1676"/>
      <c r="FFI1676"/>
      <c r="FFJ1676"/>
      <c r="FFK1676"/>
      <c r="FFL1676"/>
      <c r="FFM1676"/>
      <c r="FFN1676"/>
      <c r="FFO1676"/>
      <c r="FFP1676"/>
      <c r="FFQ1676"/>
      <c r="FFR1676"/>
      <c r="FFS1676"/>
      <c r="FFT1676"/>
      <c r="FFU1676"/>
      <c r="FFV1676"/>
      <c r="FFW1676"/>
      <c r="FFX1676"/>
      <c r="FFY1676"/>
      <c r="FFZ1676"/>
      <c r="FGA1676"/>
      <c r="FGB1676"/>
      <c r="FGC1676"/>
      <c r="FGD1676"/>
      <c r="FGE1676"/>
      <c r="FGF1676"/>
      <c r="FGG1676"/>
      <c r="FGH1676"/>
      <c r="FGI1676"/>
      <c r="FGJ1676"/>
      <c r="FGK1676"/>
      <c r="FGL1676"/>
      <c r="FGM1676"/>
      <c r="FGN1676"/>
      <c r="FGO1676"/>
      <c r="FGP1676"/>
      <c r="FGQ1676"/>
      <c r="FGR1676"/>
      <c r="FGS1676"/>
      <c r="FGT1676"/>
      <c r="FGU1676"/>
      <c r="FGV1676"/>
      <c r="FGW1676"/>
      <c r="FGX1676"/>
      <c r="FGY1676"/>
      <c r="FGZ1676"/>
      <c r="FHA1676"/>
      <c r="FHB1676"/>
      <c r="FHC1676"/>
      <c r="FHD1676"/>
      <c r="FHE1676"/>
      <c r="FHF1676"/>
      <c r="FHG1676"/>
      <c r="FHH1676"/>
      <c r="FHI1676"/>
      <c r="FHJ1676"/>
      <c r="FHK1676"/>
      <c r="FHL1676"/>
      <c r="FHM1676"/>
      <c r="FHN1676"/>
      <c r="FHO1676"/>
      <c r="FHP1676"/>
      <c r="FHQ1676"/>
      <c r="FHR1676"/>
      <c r="FHS1676"/>
      <c r="FHT1676"/>
      <c r="FHU1676"/>
      <c r="FHV1676"/>
      <c r="FHW1676"/>
      <c r="FHX1676"/>
      <c r="FHY1676"/>
      <c r="FHZ1676"/>
      <c r="FIA1676"/>
      <c r="FIB1676"/>
      <c r="FIC1676"/>
      <c r="FID1676"/>
      <c r="FIE1676"/>
      <c r="FIF1676"/>
      <c r="FIG1676"/>
      <c r="FIH1676"/>
      <c r="FII1676"/>
      <c r="FIJ1676"/>
      <c r="FIK1676"/>
      <c r="FIL1676"/>
      <c r="FIM1676"/>
      <c r="FIN1676"/>
      <c r="FIO1676"/>
      <c r="FIP1676"/>
      <c r="FIQ1676"/>
      <c r="FIR1676"/>
      <c r="FIS1676"/>
      <c r="FIT1676"/>
      <c r="FIU1676"/>
      <c r="FIV1676"/>
      <c r="FIW1676"/>
      <c r="FIX1676"/>
      <c r="FIY1676"/>
      <c r="FIZ1676"/>
      <c r="FJA1676"/>
      <c r="FJB1676"/>
      <c r="FJC1676"/>
      <c r="FJD1676"/>
      <c r="FJE1676"/>
      <c r="FJF1676"/>
      <c r="FJG1676"/>
      <c r="FJH1676"/>
      <c r="FJI1676"/>
      <c r="FJJ1676"/>
      <c r="FJK1676"/>
      <c r="FJL1676"/>
      <c r="FJM1676"/>
      <c r="FJN1676"/>
      <c r="FJO1676"/>
      <c r="FJP1676"/>
      <c r="FJQ1676"/>
      <c r="FJR1676"/>
      <c r="FJS1676"/>
      <c r="FJT1676"/>
      <c r="FJU1676"/>
      <c r="FJV1676"/>
      <c r="FJW1676"/>
      <c r="FJX1676"/>
      <c r="FJY1676"/>
      <c r="FJZ1676"/>
      <c r="FKA1676"/>
      <c r="FKB1676"/>
      <c r="FKC1676"/>
      <c r="FKD1676"/>
      <c r="FKE1676"/>
      <c r="FKF1676"/>
      <c r="FKG1676"/>
      <c r="FKH1676"/>
      <c r="FKI1676"/>
      <c r="FKJ1676"/>
      <c r="FKK1676"/>
      <c r="FKL1676"/>
      <c r="FKM1676"/>
      <c r="FKN1676"/>
      <c r="FKO1676"/>
      <c r="FKP1676"/>
      <c r="FKQ1676"/>
      <c r="FKR1676"/>
      <c r="FKS1676"/>
      <c r="FKT1676"/>
      <c r="FKU1676"/>
      <c r="FKV1676"/>
      <c r="FKW1676"/>
      <c r="FKX1676"/>
      <c r="FKY1676"/>
      <c r="FKZ1676"/>
      <c r="FLA1676"/>
      <c r="FLB1676"/>
      <c r="FLC1676"/>
      <c r="FLD1676"/>
      <c r="FLE1676"/>
      <c r="FLF1676"/>
      <c r="FLG1676"/>
      <c r="FLH1676"/>
      <c r="FLI1676"/>
      <c r="FLJ1676"/>
      <c r="FLK1676"/>
      <c r="FLL1676"/>
      <c r="FLM1676"/>
      <c r="FLN1676"/>
      <c r="FLO1676"/>
      <c r="FLP1676"/>
      <c r="FLQ1676"/>
      <c r="FLR1676"/>
      <c r="FLS1676"/>
      <c r="FLT1676"/>
      <c r="FLU1676"/>
      <c r="FLV1676"/>
      <c r="FLW1676"/>
      <c r="FLX1676"/>
      <c r="FLY1676"/>
      <c r="FLZ1676"/>
      <c r="FMA1676"/>
      <c r="FMB1676"/>
      <c r="FMC1676"/>
      <c r="FMD1676"/>
      <c r="FME1676"/>
      <c r="FMF1676"/>
      <c r="FMG1676"/>
      <c r="FMH1676"/>
      <c r="FMI1676"/>
      <c r="FMJ1676"/>
      <c r="FMK1676"/>
      <c r="FML1676"/>
      <c r="FMM1676"/>
      <c r="FMN1676"/>
      <c r="FMO1676"/>
      <c r="FMP1676"/>
      <c r="FMQ1676"/>
      <c r="FMR1676"/>
      <c r="FMS1676"/>
      <c r="FMT1676"/>
      <c r="FMU1676"/>
      <c r="FMV1676"/>
      <c r="FMW1676"/>
      <c r="FMX1676"/>
      <c r="FMY1676"/>
      <c r="FMZ1676"/>
      <c r="FNA1676"/>
      <c r="FNB1676"/>
      <c r="FNC1676"/>
      <c r="FND1676"/>
      <c r="FNE1676"/>
      <c r="FNF1676"/>
      <c r="FNG1676"/>
      <c r="FNH1676"/>
      <c r="FNI1676"/>
      <c r="FNJ1676"/>
      <c r="FNK1676"/>
      <c r="FNL1676"/>
      <c r="FNM1676"/>
      <c r="FNN1676"/>
      <c r="FNO1676"/>
      <c r="FNP1676"/>
      <c r="FNQ1676"/>
      <c r="FNR1676"/>
      <c r="FNS1676"/>
      <c r="FNT1676"/>
      <c r="FNU1676"/>
      <c r="FNV1676"/>
      <c r="FNW1676"/>
      <c r="FNX1676"/>
      <c r="FNY1676"/>
      <c r="FNZ1676"/>
      <c r="FOA1676"/>
      <c r="FOB1676"/>
      <c r="FOC1676"/>
      <c r="FOD1676"/>
      <c r="FOE1676"/>
      <c r="FOF1676"/>
      <c r="FOG1676"/>
      <c r="FOH1676"/>
      <c r="FOI1676"/>
      <c r="FOJ1676"/>
      <c r="FOK1676"/>
      <c r="FOL1676"/>
      <c r="FOM1676"/>
      <c r="FON1676"/>
      <c r="FOO1676"/>
      <c r="FOP1676"/>
      <c r="FOQ1676"/>
      <c r="FOR1676"/>
      <c r="FOS1676"/>
      <c r="FOT1676"/>
      <c r="FOU1676"/>
      <c r="FOV1676"/>
      <c r="FOW1676"/>
      <c r="FOX1676"/>
      <c r="FOY1676"/>
      <c r="FOZ1676"/>
      <c r="FPA1676"/>
      <c r="FPB1676"/>
      <c r="FPC1676"/>
      <c r="FPD1676"/>
      <c r="FPE1676"/>
      <c r="FPF1676"/>
      <c r="FPG1676"/>
      <c r="FPH1676"/>
      <c r="FPI1676"/>
      <c r="FPJ1676"/>
      <c r="FPK1676"/>
      <c r="FPL1676"/>
      <c r="FPM1676"/>
      <c r="FPN1676"/>
      <c r="FPO1676"/>
      <c r="FPP1676"/>
      <c r="FPQ1676"/>
      <c r="FPR1676"/>
      <c r="FPS1676"/>
      <c r="FPT1676"/>
      <c r="FPU1676"/>
      <c r="FPV1676"/>
      <c r="FPW1676"/>
      <c r="FPX1676"/>
      <c r="FPY1676"/>
      <c r="FPZ1676"/>
      <c r="FQA1676"/>
      <c r="FQB1676"/>
      <c r="FQC1676"/>
      <c r="FQD1676"/>
      <c r="FQE1676"/>
      <c r="FQF1676"/>
      <c r="FQG1676"/>
      <c r="FQH1676"/>
      <c r="FQI1676"/>
      <c r="FQJ1676"/>
      <c r="FQK1676"/>
      <c r="FQL1676"/>
      <c r="FQM1676"/>
      <c r="FQN1676"/>
      <c r="FQO1676"/>
      <c r="FQP1676"/>
      <c r="FQQ1676"/>
      <c r="FQR1676"/>
      <c r="FQS1676"/>
      <c r="FQT1676"/>
      <c r="FQU1676"/>
      <c r="FQV1676"/>
      <c r="FQW1676"/>
      <c r="FQX1676"/>
      <c r="FQY1676"/>
      <c r="FQZ1676"/>
      <c r="FRA1676"/>
      <c r="FRB1676"/>
      <c r="FRC1676"/>
      <c r="FRD1676"/>
      <c r="FRE1676"/>
      <c r="FRF1676"/>
      <c r="FRG1676"/>
      <c r="FRH1676"/>
      <c r="FRI1676"/>
      <c r="FRJ1676"/>
      <c r="FRK1676"/>
      <c r="FRL1676"/>
      <c r="FRM1676"/>
      <c r="FRN1676"/>
      <c r="FRO1676"/>
      <c r="FRP1676"/>
      <c r="FRQ1676"/>
      <c r="FRR1676"/>
      <c r="FRS1676"/>
      <c r="FRT1676"/>
      <c r="FRU1676"/>
      <c r="FRV1676"/>
      <c r="FRW1676"/>
      <c r="FRX1676"/>
      <c r="FRY1676"/>
      <c r="FRZ1676"/>
      <c r="FSA1676"/>
      <c r="FSB1676"/>
      <c r="FSC1676"/>
      <c r="FSD1676"/>
      <c r="FSE1676"/>
      <c r="FSF1676"/>
      <c r="FSG1676"/>
      <c r="FSH1676"/>
      <c r="FSI1676"/>
      <c r="FSJ1676"/>
      <c r="FSK1676"/>
      <c r="FSL1676"/>
      <c r="FSM1676"/>
      <c r="FSN1676"/>
      <c r="FSO1676"/>
      <c r="FSP1676"/>
      <c r="FSQ1676"/>
      <c r="FSR1676"/>
      <c r="FSS1676"/>
      <c r="FST1676"/>
      <c r="FSU1676"/>
      <c r="FSV1676"/>
      <c r="FSW1676"/>
      <c r="FSX1676"/>
      <c r="FSY1676"/>
      <c r="FSZ1676"/>
      <c r="FTA1676"/>
      <c r="FTB1676"/>
      <c r="FTC1676"/>
      <c r="FTD1676"/>
      <c r="FTE1676"/>
      <c r="FTF1676"/>
      <c r="FTG1676"/>
      <c r="FTH1676"/>
      <c r="FTI1676"/>
      <c r="FTJ1676"/>
      <c r="FTK1676"/>
      <c r="FTL1676"/>
      <c r="FTM1676"/>
      <c r="FTN1676"/>
      <c r="FTO1676"/>
      <c r="FTP1676"/>
      <c r="FTQ1676"/>
      <c r="FTR1676"/>
      <c r="FTS1676"/>
      <c r="FTT1676"/>
      <c r="FTU1676"/>
      <c r="FTV1676"/>
      <c r="FTW1676"/>
      <c r="FTX1676"/>
      <c r="FTY1676"/>
      <c r="FTZ1676"/>
      <c r="FUA1676"/>
      <c r="FUB1676"/>
      <c r="FUC1676"/>
      <c r="FUD1676"/>
      <c r="FUE1676"/>
      <c r="FUF1676"/>
      <c r="FUG1676"/>
      <c r="FUH1676"/>
      <c r="FUI1676"/>
      <c r="FUJ1676"/>
      <c r="FUK1676"/>
      <c r="FUL1676"/>
      <c r="FUM1676"/>
      <c r="FUN1676"/>
      <c r="FUO1676"/>
      <c r="FUP1676"/>
      <c r="FUQ1676"/>
      <c r="FUR1676"/>
      <c r="FUS1676"/>
      <c r="FUT1676"/>
      <c r="FUU1676"/>
      <c r="FUV1676"/>
      <c r="FUW1676"/>
      <c r="FUX1676"/>
      <c r="FUY1676"/>
      <c r="FUZ1676"/>
      <c r="FVA1676"/>
      <c r="FVB1676"/>
      <c r="FVC1676"/>
      <c r="FVD1676"/>
      <c r="FVE1676"/>
      <c r="FVF1676"/>
      <c r="FVG1676"/>
      <c r="FVH1676"/>
      <c r="FVI1676"/>
      <c r="FVJ1676"/>
      <c r="FVK1676"/>
      <c r="FVL1676"/>
      <c r="FVM1676"/>
      <c r="FVN1676"/>
      <c r="FVO1676"/>
      <c r="FVP1676"/>
      <c r="FVQ1676"/>
      <c r="FVR1676"/>
      <c r="FVS1676"/>
      <c r="FVT1676"/>
      <c r="FVU1676"/>
      <c r="FVV1676"/>
      <c r="FVW1676"/>
      <c r="FVX1676"/>
      <c r="FVY1676"/>
      <c r="FVZ1676"/>
      <c r="FWA1676"/>
      <c r="FWB1676"/>
      <c r="FWC1676"/>
      <c r="FWD1676"/>
      <c r="FWE1676"/>
      <c r="FWF1676"/>
      <c r="FWG1676"/>
      <c r="FWH1676"/>
      <c r="FWI1676"/>
      <c r="FWJ1676"/>
      <c r="FWK1676"/>
      <c r="FWL1676"/>
      <c r="FWM1676"/>
      <c r="FWN1676"/>
      <c r="FWO1676"/>
      <c r="FWP1676"/>
      <c r="FWQ1676"/>
      <c r="FWR1676"/>
      <c r="FWS1676"/>
      <c r="FWT1676"/>
      <c r="FWU1676"/>
      <c r="FWV1676"/>
      <c r="FWW1676"/>
      <c r="FWX1676"/>
      <c r="FWY1676"/>
      <c r="FWZ1676"/>
      <c r="FXA1676"/>
      <c r="FXB1676"/>
      <c r="FXC1676"/>
      <c r="FXD1676"/>
      <c r="FXE1676"/>
      <c r="FXF1676"/>
      <c r="FXG1676"/>
      <c r="FXH1676"/>
      <c r="FXI1676"/>
      <c r="FXJ1676"/>
      <c r="FXK1676"/>
      <c r="FXL1676"/>
      <c r="FXM1676"/>
      <c r="FXN1676"/>
      <c r="FXO1676"/>
      <c r="FXP1676"/>
      <c r="FXQ1676"/>
      <c r="FXR1676"/>
      <c r="FXS1676"/>
      <c r="FXT1676"/>
      <c r="FXU1676"/>
      <c r="FXV1676"/>
      <c r="FXW1676"/>
      <c r="FXX1676"/>
      <c r="FXY1676"/>
      <c r="FXZ1676"/>
      <c r="FYA1676"/>
      <c r="FYB1676"/>
      <c r="FYC1676"/>
      <c r="FYD1676"/>
      <c r="FYE1676"/>
      <c r="FYF1676"/>
      <c r="FYG1676"/>
      <c r="FYH1676"/>
      <c r="FYI1676"/>
      <c r="FYJ1676"/>
      <c r="FYK1676"/>
      <c r="FYL1676"/>
      <c r="FYM1676"/>
      <c r="FYN1676"/>
      <c r="FYO1676"/>
      <c r="FYP1676"/>
      <c r="FYQ1676"/>
      <c r="FYR1676"/>
      <c r="FYS1676"/>
      <c r="FYT1676"/>
      <c r="FYU1676"/>
      <c r="FYV1676"/>
      <c r="FYW1676"/>
      <c r="FYX1676"/>
      <c r="FYY1676"/>
      <c r="FYZ1676"/>
      <c r="FZA1676"/>
      <c r="FZB1676"/>
      <c r="FZC1676"/>
      <c r="FZD1676"/>
      <c r="FZE1676"/>
      <c r="FZF1676"/>
      <c r="FZG1676"/>
      <c r="FZH1676"/>
      <c r="FZI1676"/>
      <c r="FZJ1676"/>
      <c r="FZK1676"/>
      <c r="FZL1676"/>
      <c r="FZM1676"/>
      <c r="FZN1676"/>
      <c r="FZO1676"/>
      <c r="FZP1676"/>
      <c r="FZQ1676"/>
      <c r="FZR1676"/>
      <c r="FZS1676"/>
      <c r="FZT1676"/>
      <c r="FZU1676"/>
      <c r="FZV1676"/>
      <c r="FZW1676"/>
      <c r="FZX1676"/>
      <c r="FZY1676"/>
      <c r="FZZ1676"/>
      <c r="GAA1676"/>
      <c r="GAB1676"/>
      <c r="GAC1676"/>
      <c r="GAD1676"/>
      <c r="GAE1676"/>
      <c r="GAF1676"/>
      <c r="GAG1676"/>
      <c r="GAH1676"/>
      <c r="GAI1676"/>
      <c r="GAJ1676"/>
      <c r="GAK1676"/>
      <c r="GAL1676"/>
      <c r="GAM1676"/>
      <c r="GAN1676"/>
      <c r="GAO1676"/>
      <c r="GAP1676"/>
      <c r="GAQ1676"/>
      <c r="GAR1676"/>
      <c r="GAS1676"/>
      <c r="GAT1676"/>
      <c r="GAU1676"/>
      <c r="GAV1676"/>
      <c r="GAW1676"/>
      <c r="GAX1676"/>
      <c r="GAY1676"/>
      <c r="GAZ1676"/>
      <c r="GBA1676"/>
      <c r="GBB1676"/>
      <c r="GBC1676"/>
      <c r="GBD1676"/>
      <c r="GBE1676"/>
      <c r="GBF1676"/>
      <c r="GBG1676"/>
      <c r="GBH1676"/>
      <c r="GBI1676"/>
      <c r="GBJ1676"/>
      <c r="GBK1676"/>
      <c r="GBL1676"/>
      <c r="GBM1676"/>
      <c r="GBN1676"/>
      <c r="GBO1676"/>
      <c r="GBP1676"/>
      <c r="GBQ1676"/>
      <c r="GBR1676"/>
      <c r="GBS1676"/>
      <c r="GBT1676"/>
      <c r="GBU1676"/>
      <c r="GBV1676"/>
      <c r="GBW1676"/>
      <c r="GBX1676"/>
      <c r="GBY1676"/>
      <c r="GBZ1676"/>
      <c r="GCA1676"/>
      <c r="GCB1676"/>
      <c r="GCC1676"/>
      <c r="GCD1676"/>
      <c r="GCE1676"/>
      <c r="GCF1676"/>
      <c r="GCG1676"/>
      <c r="GCH1676"/>
      <c r="GCI1676"/>
      <c r="GCJ1676"/>
      <c r="GCK1676"/>
      <c r="GCL1676"/>
      <c r="GCM1676"/>
      <c r="GCN1676"/>
      <c r="GCO1676"/>
      <c r="GCP1676"/>
      <c r="GCQ1676"/>
      <c r="GCR1676"/>
      <c r="GCS1676"/>
      <c r="GCT1676"/>
      <c r="GCU1676"/>
      <c r="GCV1676"/>
      <c r="GCW1676"/>
      <c r="GCX1676"/>
      <c r="GCY1676"/>
      <c r="GCZ1676"/>
      <c r="GDA1676"/>
      <c r="GDB1676"/>
      <c r="GDC1676"/>
      <c r="GDD1676"/>
      <c r="GDE1676"/>
      <c r="GDF1676"/>
      <c r="GDG1676"/>
      <c r="GDH1676"/>
      <c r="GDI1676"/>
      <c r="GDJ1676"/>
      <c r="GDK1676"/>
      <c r="GDL1676"/>
      <c r="GDM1676"/>
      <c r="GDN1676"/>
      <c r="GDO1676"/>
      <c r="GDP1676"/>
      <c r="GDQ1676"/>
      <c r="GDR1676"/>
      <c r="GDS1676"/>
      <c r="GDT1676"/>
      <c r="GDU1676"/>
      <c r="GDV1676"/>
      <c r="GDW1676"/>
      <c r="GDX1676"/>
      <c r="GDY1676"/>
      <c r="GDZ1676"/>
      <c r="GEA1676"/>
      <c r="GEB1676"/>
      <c r="GEC1676"/>
      <c r="GED1676"/>
      <c r="GEE1676"/>
      <c r="GEF1676"/>
      <c r="GEG1676"/>
      <c r="GEH1676"/>
      <c r="GEI1676"/>
      <c r="GEJ1676"/>
      <c r="GEK1676"/>
      <c r="GEL1676"/>
      <c r="GEM1676"/>
      <c r="GEN1676"/>
      <c r="GEO1676"/>
      <c r="GEP1676"/>
      <c r="GEQ1676"/>
      <c r="GER1676"/>
      <c r="GES1676"/>
      <c r="GET1676"/>
      <c r="GEU1676"/>
      <c r="GEV1676"/>
      <c r="GEW1676"/>
      <c r="GEX1676"/>
      <c r="GEY1676"/>
      <c r="GEZ1676"/>
      <c r="GFA1676"/>
      <c r="GFB1676"/>
      <c r="GFC1676"/>
      <c r="GFD1676"/>
      <c r="GFE1676"/>
      <c r="GFF1676"/>
      <c r="GFG1676"/>
      <c r="GFH1676"/>
      <c r="GFI1676"/>
      <c r="GFJ1676"/>
      <c r="GFK1676"/>
      <c r="GFL1676"/>
      <c r="GFM1676"/>
      <c r="GFN1676"/>
      <c r="GFO1676"/>
      <c r="GFP1676"/>
      <c r="GFQ1676"/>
      <c r="GFR1676"/>
      <c r="GFS1676"/>
      <c r="GFT1676"/>
      <c r="GFU1676"/>
      <c r="GFV1676"/>
      <c r="GFW1676"/>
      <c r="GFX1676"/>
      <c r="GFY1676"/>
      <c r="GFZ1676"/>
      <c r="GGA1676"/>
      <c r="GGB1676"/>
      <c r="GGC1676"/>
      <c r="GGD1676"/>
      <c r="GGE1676"/>
      <c r="GGF1676"/>
      <c r="GGG1676"/>
      <c r="GGH1676"/>
      <c r="GGI1676"/>
      <c r="GGJ1676"/>
      <c r="GGK1676"/>
      <c r="GGL1676"/>
      <c r="GGM1676"/>
      <c r="GGN1676"/>
      <c r="GGO1676"/>
      <c r="GGP1676"/>
      <c r="GGQ1676"/>
      <c r="GGR1676"/>
      <c r="GGS1676"/>
      <c r="GGT1676"/>
      <c r="GGU1676"/>
      <c r="GGV1676"/>
      <c r="GGW1676"/>
      <c r="GGX1676"/>
      <c r="GGY1676"/>
      <c r="GGZ1676"/>
      <c r="GHA1676"/>
      <c r="GHB1676"/>
      <c r="GHC1676"/>
      <c r="GHD1676"/>
      <c r="GHE1676"/>
      <c r="GHF1676"/>
      <c r="GHG1676"/>
      <c r="GHH1676"/>
      <c r="GHI1676"/>
      <c r="GHJ1676"/>
      <c r="GHK1676"/>
      <c r="GHL1676"/>
      <c r="GHM1676"/>
      <c r="GHN1676"/>
      <c r="GHO1676"/>
      <c r="GHP1676"/>
      <c r="GHQ1676"/>
      <c r="GHR1676"/>
      <c r="GHS1676"/>
      <c r="GHT1676"/>
      <c r="GHU1676"/>
      <c r="GHV1676"/>
      <c r="GHW1676"/>
      <c r="GHX1676"/>
      <c r="GHY1676"/>
      <c r="GHZ1676"/>
      <c r="GIA1676"/>
      <c r="GIB1676"/>
      <c r="GIC1676"/>
      <c r="GID1676"/>
      <c r="GIE1676"/>
      <c r="GIF1676"/>
      <c r="GIG1676"/>
      <c r="GIH1676"/>
      <c r="GII1676"/>
      <c r="GIJ1676"/>
      <c r="GIK1676"/>
      <c r="GIL1676"/>
      <c r="GIM1676"/>
      <c r="GIN1676"/>
      <c r="GIO1676"/>
      <c r="GIP1676"/>
      <c r="GIQ1676"/>
      <c r="GIR1676"/>
      <c r="GIS1676"/>
      <c r="GIT1676"/>
      <c r="GIU1676"/>
      <c r="GIV1676"/>
      <c r="GIW1676"/>
      <c r="GIX1676"/>
      <c r="GIY1676"/>
      <c r="GIZ1676"/>
      <c r="GJA1676"/>
      <c r="GJB1676"/>
      <c r="GJC1676"/>
      <c r="GJD1676"/>
      <c r="GJE1676"/>
      <c r="GJF1676"/>
      <c r="GJG1676"/>
      <c r="GJH1676"/>
      <c r="GJI1676"/>
      <c r="GJJ1676"/>
      <c r="GJK1676"/>
      <c r="GJL1676"/>
      <c r="GJM1676"/>
      <c r="GJN1676"/>
      <c r="GJO1676"/>
      <c r="GJP1676"/>
      <c r="GJQ1676"/>
      <c r="GJR1676"/>
      <c r="GJS1676"/>
      <c r="GJT1676"/>
      <c r="GJU1676"/>
      <c r="GJV1676"/>
      <c r="GJW1676"/>
      <c r="GJX1676"/>
      <c r="GJY1676"/>
      <c r="GJZ1676"/>
      <c r="GKA1676"/>
      <c r="GKB1676"/>
      <c r="GKC1676"/>
      <c r="GKD1676"/>
      <c r="GKE1676"/>
      <c r="GKF1676"/>
      <c r="GKG1676"/>
      <c r="GKH1676"/>
      <c r="GKI1676"/>
      <c r="GKJ1676"/>
      <c r="GKK1676"/>
      <c r="GKL1676"/>
      <c r="GKM1676"/>
      <c r="GKN1676"/>
      <c r="GKO1676"/>
      <c r="GKP1676"/>
      <c r="GKQ1676"/>
      <c r="GKR1676"/>
      <c r="GKS1676"/>
      <c r="GKT1676"/>
      <c r="GKU1676"/>
      <c r="GKV1676"/>
      <c r="GKW1676"/>
      <c r="GKX1676"/>
      <c r="GKY1676"/>
      <c r="GKZ1676"/>
      <c r="GLA1676"/>
      <c r="GLB1676"/>
      <c r="GLC1676"/>
      <c r="GLD1676"/>
      <c r="GLE1676"/>
      <c r="GLF1676"/>
      <c r="GLG1676"/>
      <c r="GLH1676"/>
      <c r="GLI1676"/>
      <c r="GLJ1676"/>
      <c r="GLK1676"/>
      <c r="GLL1676"/>
      <c r="GLM1676"/>
      <c r="GLN1676"/>
      <c r="GLO1676"/>
      <c r="GLP1676"/>
      <c r="GLQ1676"/>
      <c r="GLR1676"/>
      <c r="GLS1676"/>
      <c r="GLT1676"/>
      <c r="GLU1676"/>
      <c r="GLV1676"/>
      <c r="GLW1676"/>
      <c r="GLX1676"/>
      <c r="GLY1676"/>
      <c r="GLZ1676"/>
      <c r="GMA1676"/>
      <c r="GMB1676"/>
      <c r="GMC1676"/>
      <c r="GMD1676"/>
      <c r="GME1676"/>
      <c r="GMF1676"/>
      <c r="GMG1676"/>
      <c r="GMH1676"/>
      <c r="GMI1676"/>
      <c r="GMJ1676"/>
      <c r="GMK1676"/>
      <c r="GML1676"/>
      <c r="GMM1676"/>
      <c r="GMN1676"/>
      <c r="GMO1676"/>
      <c r="GMP1676"/>
      <c r="GMQ1676"/>
      <c r="GMR1676"/>
      <c r="GMS1676"/>
      <c r="GMT1676"/>
      <c r="GMU1676"/>
      <c r="GMV1676"/>
      <c r="GMW1676"/>
      <c r="GMX1676"/>
      <c r="GMY1676"/>
      <c r="GMZ1676"/>
      <c r="GNA1676"/>
      <c r="GNB1676"/>
      <c r="GNC1676"/>
      <c r="GND1676"/>
      <c r="GNE1676"/>
      <c r="GNF1676"/>
      <c r="GNG1676"/>
      <c r="GNH1676"/>
      <c r="GNI1676"/>
      <c r="GNJ1676"/>
      <c r="GNK1676"/>
      <c r="GNL1676"/>
      <c r="GNM1676"/>
      <c r="GNN1676"/>
      <c r="GNO1676"/>
      <c r="GNP1676"/>
      <c r="GNQ1676"/>
      <c r="GNR1676"/>
      <c r="GNS1676"/>
      <c r="GNT1676"/>
      <c r="GNU1676"/>
      <c r="GNV1676"/>
      <c r="GNW1676"/>
      <c r="GNX1676"/>
      <c r="GNY1676"/>
      <c r="GNZ1676"/>
      <c r="GOA1676"/>
      <c r="GOB1676"/>
      <c r="GOC1676"/>
      <c r="GOD1676"/>
      <c r="GOE1676"/>
      <c r="GOF1676"/>
      <c r="GOG1676"/>
      <c r="GOH1676"/>
      <c r="GOI1676"/>
      <c r="GOJ1676"/>
      <c r="GOK1676"/>
      <c r="GOL1676"/>
      <c r="GOM1676"/>
      <c r="GON1676"/>
      <c r="GOO1676"/>
      <c r="GOP1676"/>
      <c r="GOQ1676"/>
      <c r="GOR1676"/>
      <c r="GOS1676"/>
      <c r="GOT1676"/>
      <c r="GOU1676"/>
      <c r="GOV1676"/>
      <c r="GOW1676"/>
      <c r="GOX1676"/>
      <c r="GOY1676"/>
      <c r="GOZ1676"/>
      <c r="GPA1676"/>
      <c r="GPB1676"/>
      <c r="GPC1676"/>
      <c r="GPD1676"/>
      <c r="GPE1676"/>
      <c r="GPF1676"/>
      <c r="GPG1676"/>
      <c r="GPH1676"/>
      <c r="GPI1676"/>
      <c r="GPJ1676"/>
      <c r="GPK1676"/>
      <c r="GPL1676"/>
      <c r="GPM1676"/>
      <c r="GPN1676"/>
      <c r="GPO1676"/>
      <c r="GPP1676"/>
      <c r="GPQ1676"/>
      <c r="GPR1676"/>
      <c r="GPS1676"/>
      <c r="GPT1676"/>
      <c r="GPU1676"/>
      <c r="GPV1676"/>
      <c r="GPW1676"/>
      <c r="GPX1676"/>
      <c r="GPY1676"/>
      <c r="GPZ1676"/>
      <c r="GQA1676"/>
      <c r="GQB1676"/>
      <c r="GQC1676"/>
      <c r="GQD1676"/>
      <c r="GQE1676"/>
      <c r="GQF1676"/>
      <c r="GQG1676"/>
      <c r="GQH1676"/>
      <c r="GQI1676"/>
      <c r="GQJ1676"/>
      <c r="GQK1676"/>
      <c r="GQL1676"/>
      <c r="GQM1676"/>
      <c r="GQN1676"/>
      <c r="GQO1676"/>
      <c r="GQP1676"/>
      <c r="GQQ1676"/>
      <c r="GQR1676"/>
      <c r="GQS1676"/>
      <c r="GQT1676"/>
      <c r="GQU1676"/>
      <c r="GQV1676"/>
      <c r="GQW1676"/>
      <c r="GQX1676"/>
      <c r="GQY1676"/>
      <c r="GQZ1676"/>
      <c r="GRA1676"/>
      <c r="GRB1676"/>
      <c r="GRC1676"/>
      <c r="GRD1676"/>
      <c r="GRE1676"/>
      <c r="GRF1676"/>
      <c r="GRG1676"/>
      <c r="GRH1676"/>
      <c r="GRI1676"/>
      <c r="GRJ1676"/>
      <c r="GRK1676"/>
      <c r="GRL1676"/>
      <c r="GRM1676"/>
      <c r="GRN1676"/>
      <c r="GRO1676"/>
      <c r="GRP1676"/>
      <c r="GRQ1676"/>
      <c r="GRR1676"/>
      <c r="GRS1676"/>
      <c r="GRT1676"/>
      <c r="GRU1676"/>
      <c r="GRV1676"/>
      <c r="GRW1676"/>
      <c r="GRX1676"/>
      <c r="GRY1676"/>
      <c r="GRZ1676"/>
      <c r="GSA1676"/>
      <c r="GSB1676"/>
      <c r="GSC1676"/>
      <c r="GSD1676"/>
      <c r="GSE1676"/>
      <c r="GSF1676"/>
      <c r="GSG1676"/>
      <c r="GSH1676"/>
      <c r="GSI1676"/>
      <c r="GSJ1676"/>
      <c r="GSK1676"/>
      <c r="GSL1676"/>
      <c r="GSM1676"/>
      <c r="GSN1676"/>
      <c r="GSO1676"/>
      <c r="GSP1676"/>
      <c r="GSQ1676"/>
      <c r="GSR1676"/>
      <c r="GSS1676"/>
      <c r="GST1676"/>
      <c r="GSU1676"/>
      <c r="GSV1676"/>
      <c r="GSW1676"/>
      <c r="GSX1676"/>
      <c r="GSY1676"/>
      <c r="GSZ1676"/>
      <c r="GTA1676"/>
      <c r="GTB1676"/>
      <c r="GTC1676"/>
      <c r="GTD1676"/>
      <c r="GTE1676"/>
      <c r="GTF1676"/>
      <c r="GTG1676"/>
      <c r="GTH1676"/>
      <c r="GTI1676"/>
      <c r="GTJ1676"/>
      <c r="GTK1676"/>
      <c r="GTL1676"/>
      <c r="GTM1676"/>
      <c r="GTN1676"/>
      <c r="GTO1676"/>
      <c r="GTP1676"/>
      <c r="GTQ1676"/>
      <c r="GTR1676"/>
      <c r="GTS1676"/>
      <c r="GTT1676"/>
      <c r="GTU1676"/>
      <c r="GTV1676"/>
      <c r="GTW1676"/>
      <c r="GTX1676"/>
      <c r="GTY1676"/>
      <c r="GTZ1676"/>
      <c r="GUA1676"/>
      <c r="GUB1676"/>
      <c r="GUC1676"/>
      <c r="GUD1676"/>
      <c r="GUE1676"/>
      <c r="GUF1676"/>
      <c r="GUG1676"/>
      <c r="GUH1676"/>
      <c r="GUI1676"/>
      <c r="GUJ1676"/>
      <c r="GUK1676"/>
      <c r="GUL1676"/>
      <c r="GUM1676"/>
      <c r="GUN1676"/>
      <c r="GUO1676"/>
      <c r="GUP1676"/>
      <c r="GUQ1676"/>
      <c r="GUR1676"/>
      <c r="GUS1676"/>
      <c r="GUT1676"/>
      <c r="GUU1676"/>
      <c r="GUV1676"/>
      <c r="GUW1676"/>
      <c r="GUX1676"/>
      <c r="GUY1676"/>
      <c r="GUZ1676"/>
      <c r="GVA1676"/>
      <c r="GVB1676"/>
      <c r="GVC1676"/>
      <c r="GVD1676"/>
      <c r="GVE1676"/>
      <c r="GVF1676"/>
      <c r="GVG1676"/>
      <c r="GVH1676"/>
      <c r="GVI1676"/>
      <c r="GVJ1676"/>
      <c r="GVK1676"/>
      <c r="GVL1676"/>
      <c r="GVM1676"/>
      <c r="GVN1676"/>
      <c r="GVO1676"/>
      <c r="GVP1676"/>
      <c r="GVQ1676"/>
      <c r="GVR1676"/>
      <c r="GVS1676"/>
      <c r="GVT1676"/>
      <c r="GVU1676"/>
      <c r="GVV1676"/>
      <c r="GVW1676"/>
      <c r="GVX1676"/>
      <c r="GVY1676"/>
      <c r="GVZ1676"/>
      <c r="GWA1676"/>
      <c r="GWB1676"/>
      <c r="GWC1676"/>
      <c r="GWD1676"/>
      <c r="GWE1676"/>
      <c r="GWF1676"/>
      <c r="GWG1676"/>
      <c r="GWH1676"/>
      <c r="GWI1676"/>
      <c r="GWJ1676"/>
      <c r="GWK1676"/>
      <c r="GWL1676"/>
      <c r="GWM1676"/>
      <c r="GWN1676"/>
      <c r="GWO1676"/>
      <c r="GWP1676"/>
      <c r="GWQ1676"/>
      <c r="GWR1676"/>
      <c r="GWS1676"/>
      <c r="GWT1676"/>
      <c r="GWU1676"/>
      <c r="GWV1676"/>
      <c r="GWW1676"/>
      <c r="GWX1676"/>
      <c r="GWY1676"/>
      <c r="GWZ1676"/>
      <c r="GXA1676"/>
      <c r="GXB1676"/>
      <c r="GXC1676"/>
      <c r="GXD1676"/>
      <c r="GXE1676"/>
      <c r="GXF1676"/>
      <c r="GXG1676"/>
      <c r="GXH1676"/>
      <c r="GXI1676"/>
      <c r="GXJ1676"/>
      <c r="GXK1676"/>
      <c r="GXL1676"/>
      <c r="GXM1676"/>
      <c r="GXN1676"/>
      <c r="GXO1676"/>
      <c r="GXP1676"/>
      <c r="GXQ1676"/>
      <c r="GXR1676"/>
      <c r="GXS1676"/>
      <c r="GXT1676"/>
      <c r="GXU1676"/>
      <c r="GXV1676"/>
      <c r="GXW1676"/>
      <c r="GXX1676"/>
      <c r="GXY1676"/>
      <c r="GXZ1676"/>
      <c r="GYA1676"/>
      <c r="GYB1676"/>
      <c r="GYC1676"/>
      <c r="GYD1676"/>
      <c r="GYE1676"/>
      <c r="GYF1676"/>
      <c r="GYG1676"/>
      <c r="GYH1676"/>
      <c r="GYI1676"/>
      <c r="GYJ1676"/>
      <c r="GYK1676"/>
      <c r="GYL1676"/>
      <c r="GYM1676"/>
      <c r="GYN1676"/>
      <c r="GYO1676"/>
      <c r="GYP1676"/>
      <c r="GYQ1676"/>
      <c r="GYR1676"/>
      <c r="GYS1676"/>
      <c r="GYT1676"/>
      <c r="GYU1676"/>
      <c r="GYV1676"/>
      <c r="GYW1676"/>
      <c r="GYX1676"/>
      <c r="GYY1676"/>
      <c r="GYZ1676"/>
      <c r="GZA1676"/>
      <c r="GZB1676"/>
      <c r="GZC1676"/>
      <c r="GZD1676"/>
      <c r="GZE1676"/>
      <c r="GZF1676"/>
      <c r="GZG1676"/>
      <c r="GZH1676"/>
      <c r="GZI1676"/>
      <c r="GZJ1676"/>
      <c r="GZK1676"/>
      <c r="GZL1676"/>
      <c r="GZM1676"/>
      <c r="GZN1676"/>
      <c r="GZO1676"/>
      <c r="GZP1676"/>
      <c r="GZQ1676"/>
      <c r="GZR1676"/>
      <c r="GZS1676"/>
      <c r="GZT1676"/>
      <c r="GZU1676"/>
      <c r="GZV1676"/>
      <c r="GZW1676"/>
      <c r="GZX1676"/>
      <c r="GZY1676"/>
      <c r="GZZ1676"/>
      <c r="HAA1676"/>
      <c r="HAB1676"/>
      <c r="HAC1676"/>
      <c r="HAD1676"/>
      <c r="HAE1676"/>
      <c r="HAF1676"/>
      <c r="HAG1676"/>
      <c r="HAH1676"/>
      <c r="HAI1676"/>
      <c r="HAJ1676"/>
      <c r="HAK1676"/>
      <c r="HAL1676"/>
      <c r="HAM1676"/>
      <c r="HAN1676"/>
      <c r="HAO1676"/>
      <c r="HAP1676"/>
      <c r="HAQ1676"/>
      <c r="HAR1676"/>
      <c r="HAS1676"/>
      <c r="HAT1676"/>
      <c r="HAU1676"/>
      <c r="HAV1676"/>
      <c r="HAW1676"/>
      <c r="HAX1676"/>
      <c r="HAY1676"/>
      <c r="HAZ1676"/>
      <c r="HBA1676"/>
      <c r="HBB1676"/>
      <c r="HBC1676"/>
      <c r="HBD1676"/>
      <c r="HBE1676"/>
      <c r="HBF1676"/>
      <c r="HBG1676"/>
      <c r="HBH1676"/>
      <c r="HBI1676"/>
      <c r="HBJ1676"/>
      <c r="HBK1676"/>
      <c r="HBL1676"/>
      <c r="HBM1676"/>
      <c r="HBN1676"/>
      <c r="HBO1676"/>
      <c r="HBP1676"/>
      <c r="HBQ1676"/>
      <c r="HBR1676"/>
      <c r="HBS1676"/>
      <c r="HBT1676"/>
      <c r="HBU1676"/>
      <c r="HBV1676"/>
      <c r="HBW1676"/>
      <c r="HBX1676"/>
      <c r="HBY1676"/>
      <c r="HBZ1676"/>
      <c r="HCA1676"/>
      <c r="HCB1676"/>
      <c r="HCC1676"/>
      <c r="HCD1676"/>
      <c r="HCE1676"/>
      <c r="HCF1676"/>
      <c r="HCG1676"/>
      <c r="HCH1676"/>
      <c r="HCI1676"/>
      <c r="HCJ1676"/>
      <c r="HCK1676"/>
      <c r="HCL1676"/>
      <c r="HCM1676"/>
      <c r="HCN1676"/>
      <c r="HCO1676"/>
      <c r="HCP1676"/>
      <c r="HCQ1676"/>
      <c r="HCR1676"/>
      <c r="HCS1676"/>
      <c r="HCT1676"/>
      <c r="HCU1676"/>
      <c r="HCV1676"/>
      <c r="HCW1676"/>
      <c r="HCX1676"/>
      <c r="HCY1676"/>
      <c r="HCZ1676"/>
      <c r="HDA1676"/>
      <c r="HDB1676"/>
      <c r="HDC1676"/>
      <c r="HDD1676"/>
      <c r="HDE1676"/>
      <c r="HDF1676"/>
      <c r="HDG1676"/>
      <c r="HDH1676"/>
      <c r="HDI1676"/>
      <c r="HDJ1676"/>
      <c r="HDK1676"/>
      <c r="HDL1676"/>
      <c r="HDM1676"/>
      <c r="HDN1676"/>
      <c r="HDO1676"/>
      <c r="HDP1676"/>
      <c r="HDQ1676"/>
      <c r="HDR1676"/>
      <c r="HDS1676"/>
      <c r="HDT1676"/>
      <c r="HDU1676"/>
      <c r="HDV1676"/>
      <c r="HDW1676"/>
      <c r="HDX1676"/>
      <c r="HDY1676"/>
      <c r="HDZ1676"/>
      <c r="HEA1676"/>
      <c r="HEB1676"/>
      <c r="HEC1676"/>
      <c r="HED1676"/>
      <c r="HEE1676"/>
      <c r="HEF1676"/>
      <c r="HEG1676"/>
      <c r="HEH1676"/>
      <c r="HEI1676"/>
      <c r="HEJ1676"/>
      <c r="HEK1676"/>
      <c r="HEL1676"/>
      <c r="HEM1676"/>
      <c r="HEN1676"/>
      <c r="HEO1676"/>
      <c r="HEP1676"/>
      <c r="HEQ1676"/>
      <c r="HER1676"/>
      <c r="HES1676"/>
      <c r="HET1676"/>
      <c r="HEU1676"/>
      <c r="HEV1676"/>
      <c r="HEW1676"/>
      <c r="HEX1676"/>
      <c r="HEY1676"/>
      <c r="HEZ1676"/>
      <c r="HFA1676"/>
      <c r="HFB1676"/>
      <c r="HFC1676"/>
      <c r="HFD1676"/>
      <c r="HFE1676"/>
      <c r="HFF1676"/>
      <c r="HFG1676"/>
      <c r="HFH1676"/>
      <c r="HFI1676"/>
      <c r="HFJ1676"/>
      <c r="HFK1676"/>
      <c r="HFL1676"/>
      <c r="HFM1676"/>
      <c r="HFN1676"/>
      <c r="HFO1676"/>
      <c r="HFP1676"/>
      <c r="HFQ1676"/>
      <c r="HFR1676"/>
      <c r="HFS1676"/>
      <c r="HFT1676"/>
      <c r="HFU1676"/>
      <c r="HFV1676"/>
      <c r="HFW1676"/>
      <c r="HFX1676"/>
      <c r="HFY1676"/>
      <c r="HFZ1676"/>
      <c r="HGA1676"/>
      <c r="HGB1676"/>
      <c r="HGC1676"/>
      <c r="HGD1676"/>
      <c r="HGE1676"/>
      <c r="HGF1676"/>
      <c r="HGG1676"/>
      <c r="HGH1676"/>
      <c r="HGI1676"/>
      <c r="HGJ1676"/>
      <c r="HGK1676"/>
      <c r="HGL1676"/>
      <c r="HGM1676"/>
      <c r="HGN1676"/>
      <c r="HGO1676"/>
      <c r="HGP1676"/>
      <c r="HGQ1676"/>
      <c r="HGR1676"/>
      <c r="HGS1676"/>
      <c r="HGT1676"/>
      <c r="HGU1676"/>
      <c r="HGV1676"/>
      <c r="HGW1676"/>
      <c r="HGX1676"/>
      <c r="HGY1676"/>
      <c r="HGZ1676"/>
      <c r="HHA1676"/>
      <c r="HHB1676"/>
      <c r="HHC1676"/>
      <c r="HHD1676"/>
      <c r="HHE1676"/>
      <c r="HHF1676"/>
      <c r="HHG1676"/>
      <c r="HHH1676"/>
      <c r="HHI1676"/>
      <c r="HHJ1676"/>
      <c r="HHK1676"/>
      <c r="HHL1676"/>
      <c r="HHM1676"/>
      <c r="HHN1676"/>
      <c r="HHO1676"/>
      <c r="HHP1676"/>
      <c r="HHQ1676"/>
      <c r="HHR1676"/>
      <c r="HHS1676"/>
      <c r="HHT1676"/>
      <c r="HHU1676"/>
      <c r="HHV1676"/>
      <c r="HHW1676"/>
      <c r="HHX1676"/>
      <c r="HHY1676"/>
      <c r="HHZ1676"/>
      <c r="HIA1676"/>
      <c r="HIB1676"/>
      <c r="HIC1676"/>
      <c r="HID1676"/>
      <c r="HIE1676"/>
      <c r="HIF1676"/>
      <c r="HIG1676"/>
      <c r="HIH1676"/>
      <c r="HII1676"/>
      <c r="HIJ1676"/>
      <c r="HIK1676"/>
      <c r="HIL1676"/>
      <c r="HIM1676"/>
      <c r="HIN1676"/>
      <c r="HIO1676"/>
      <c r="HIP1676"/>
      <c r="HIQ1676"/>
      <c r="HIR1676"/>
      <c r="HIS1676"/>
      <c r="HIT1676"/>
      <c r="HIU1676"/>
      <c r="HIV1676"/>
      <c r="HIW1676"/>
      <c r="HIX1676"/>
      <c r="HIY1676"/>
      <c r="HIZ1676"/>
      <c r="HJA1676"/>
      <c r="HJB1676"/>
      <c r="HJC1676"/>
      <c r="HJD1676"/>
      <c r="HJE1676"/>
      <c r="HJF1676"/>
      <c r="HJG1676"/>
      <c r="HJH1676"/>
      <c r="HJI1676"/>
      <c r="HJJ1676"/>
      <c r="HJK1676"/>
      <c r="HJL1676"/>
      <c r="HJM1676"/>
      <c r="HJN1676"/>
      <c r="HJO1676"/>
      <c r="HJP1676"/>
      <c r="HJQ1676"/>
      <c r="HJR1676"/>
      <c r="HJS1676"/>
      <c r="HJT1676"/>
      <c r="HJU1676"/>
      <c r="HJV1676"/>
      <c r="HJW1676"/>
      <c r="HJX1676"/>
      <c r="HJY1676"/>
      <c r="HJZ1676"/>
      <c r="HKA1676"/>
      <c r="HKB1676"/>
      <c r="HKC1676"/>
      <c r="HKD1676"/>
      <c r="HKE1676"/>
      <c r="HKF1676"/>
      <c r="HKG1676"/>
      <c r="HKH1676"/>
      <c r="HKI1676"/>
      <c r="HKJ1676"/>
      <c r="HKK1676"/>
      <c r="HKL1676"/>
      <c r="HKM1676"/>
      <c r="HKN1676"/>
      <c r="HKO1676"/>
      <c r="HKP1676"/>
      <c r="HKQ1676"/>
      <c r="HKR1676"/>
      <c r="HKS1676"/>
      <c r="HKT1676"/>
      <c r="HKU1676"/>
      <c r="HKV1676"/>
      <c r="HKW1676"/>
      <c r="HKX1676"/>
      <c r="HKY1676"/>
      <c r="HKZ1676"/>
      <c r="HLA1676"/>
      <c r="HLB1676"/>
      <c r="HLC1676"/>
      <c r="HLD1676"/>
      <c r="HLE1676"/>
      <c r="HLF1676"/>
      <c r="HLG1676"/>
      <c r="HLH1676"/>
      <c r="HLI1676"/>
      <c r="HLJ1676"/>
      <c r="HLK1676"/>
      <c r="HLL1676"/>
      <c r="HLM1676"/>
      <c r="HLN1676"/>
      <c r="HLO1676"/>
      <c r="HLP1676"/>
      <c r="HLQ1676"/>
      <c r="HLR1676"/>
      <c r="HLS1676"/>
      <c r="HLT1676"/>
      <c r="HLU1676"/>
      <c r="HLV1676"/>
      <c r="HLW1676"/>
      <c r="HLX1676"/>
      <c r="HLY1676"/>
      <c r="HLZ1676"/>
      <c r="HMA1676"/>
      <c r="HMB1676"/>
      <c r="HMC1676"/>
      <c r="HMD1676"/>
      <c r="HME1676"/>
      <c r="HMF1676"/>
      <c r="HMG1676"/>
      <c r="HMH1676"/>
      <c r="HMI1676"/>
      <c r="HMJ1676"/>
      <c r="HMK1676"/>
      <c r="HML1676"/>
      <c r="HMM1676"/>
      <c r="HMN1676"/>
      <c r="HMO1676"/>
      <c r="HMP1676"/>
      <c r="HMQ1676"/>
      <c r="HMR1676"/>
      <c r="HMS1676"/>
      <c r="HMT1676"/>
      <c r="HMU1676"/>
      <c r="HMV1676"/>
      <c r="HMW1676"/>
      <c r="HMX1676"/>
      <c r="HMY1676"/>
      <c r="HMZ1676"/>
      <c r="HNA1676"/>
      <c r="HNB1676"/>
      <c r="HNC1676"/>
      <c r="HND1676"/>
      <c r="HNE1676"/>
      <c r="HNF1676"/>
      <c r="HNG1676"/>
      <c r="HNH1676"/>
      <c r="HNI1676"/>
      <c r="HNJ1676"/>
      <c r="HNK1676"/>
      <c r="HNL1676"/>
      <c r="HNM1676"/>
      <c r="HNN1676"/>
      <c r="HNO1676"/>
      <c r="HNP1676"/>
      <c r="HNQ1676"/>
      <c r="HNR1676"/>
      <c r="HNS1676"/>
      <c r="HNT1676"/>
      <c r="HNU1676"/>
      <c r="HNV1676"/>
      <c r="HNW1676"/>
      <c r="HNX1676"/>
      <c r="HNY1676"/>
      <c r="HNZ1676"/>
      <c r="HOA1676"/>
      <c r="HOB1676"/>
      <c r="HOC1676"/>
      <c r="HOD1676"/>
      <c r="HOE1676"/>
      <c r="HOF1676"/>
      <c r="HOG1676"/>
      <c r="HOH1676"/>
      <c r="HOI1676"/>
      <c r="HOJ1676"/>
      <c r="HOK1676"/>
      <c r="HOL1676"/>
      <c r="HOM1676"/>
      <c r="HON1676"/>
      <c r="HOO1676"/>
      <c r="HOP1676"/>
      <c r="HOQ1676"/>
      <c r="HOR1676"/>
      <c r="HOS1676"/>
      <c r="HOT1676"/>
      <c r="HOU1676"/>
      <c r="HOV1676"/>
      <c r="HOW1676"/>
      <c r="HOX1676"/>
      <c r="HOY1676"/>
      <c r="HOZ1676"/>
      <c r="HPA1676"/>
      <c r="HPB1676"/>
      <c r="HPC1676"/>
      <c r="HPD1676"/>
      <c r="HPE1676"/>
      <c r="HPF1676"/>
      <c r="HPG1676"/>
      <c r="HPH1676"/>
      <c r="HPI1676"/>
      <c r="HPJ1676"/>
      <c r="HPK1676"/>
      <c r="HPL1676"/>
      <c r="HPM1676"/>
      <c r="HPN1676"/>
      <c r="HPO1676"/>
      <c r="HPP1676"/>
      <c r="HPQ1676"/>
      <c r="HPR1676"/>
      <c r="HPS1676"/>
      <c r="HPT1676"/>
      <c r="HPU1676"/>
      <c r="HPV1676"/>
      <c r="HPW1676"/>
      <c r="HPX1676"/>
      <c r="HPY1676"/>
      <c r="HPZ1676"/>
      <c r="HQA1676"/>
      <c r="HQB1676"/>
      <c r="HQC1676"/>
      <c r="HQD1676"/>
      <c r="HQE1676"/>
      <c r="HQF1676"/>
      <c r="HQG1676"/>
      <c r="HQH1676"/>
      <c r="HQI1676"/>
      <c r="HQJ1676"/>
      <c r="HQK1676"/>
      <c r="HQL1676"/>
      <c r="HQM1676"/>
      <c r="HQN1676"/>
      <c r="HQO1676"/>
      <c r="HQP1676"/>
      <c r="HQQ1676"/>
      <c r="HQR1676"/>
      <c r="HQS1676"/>
      <c r="HQT1676"/>
      <c r="HQU1676"/>
      <c r="HQV1676"/>
      <c r="HQW1676"/>
      <c r="HQX1676"/>
      <c r="HQY1676"/>
      <c r="HQZ1676"/>
      <c r="HRA1676"/>
      <c r="HRB1676"/>
      <c r="HRC1676"/>
      <c r="HRD1676"/>
      <c r="HRE1676"/>
      <c r="HRF1676"/>
      <c r="HRG1676"/>
      <c r="HRH1676"/>
      <c r="HRI1676"/>
      <c r="HRJ1676"/>
      <c r="HRK1676"/>
      <c r="HRL1676"/>
      <c r="HRM1676"/>
      <c r="HRN1676"/>
      <c r="HRO1676"/>
      <c r="HRP1676"/>
      <c r="HRQ1676"/>
      <c r="HRR1676"/>
      <c r="HRS1676"/>
      <c r="HRT1676"/>
      <c r="HRU1676"/>
      <c r="HRV1676"/>
      <c r="HRW1676"/>
      <c r="HRX1676"/>
      <c r="HRY1676"/>
      <c r="HRZ1676"/>
      <c r="HSA1676"/>
      <c r="HSB1676"/>
      <c r="HSC1676"/>
      <c r="HSD1676"/>
      <c r="HSE1676"/>
      <c r="HSF1676"/>
      <c r="HSG1676"/>
      <c r="HSH1676"/>
      <c r="HSI1676"/>
      <c r="HSJ1676"/>
      <c r="HSK1676"/>
      <c r="HSL1676"/>
      <c r="HSM1676"/>
      <c r="HSN1676"/>
      <c r="HSO1676"/>
      <c r="HSP1676"/>
      <c r="HSQ1676"/>
      <c r="HSR1676"/>
      <c r="HSS1676"/>
      <c r="HST1676"/>
      <c r="HSU1676"/>
      <c r="HSV1676"/>
      <c r="HSW1676"/>
      <c r="HSX1676"/>
      <c r="HSY1676"/>
      <c r="HSZ1676"/>
      <c r="HTA1676"/>
      <c r="HTB1676"/>
      <c r="HTC1676"/>
      <c r="HTD1676"/>
      <c r="HTE1676"/>
      <c r="HTF1676"/>
      <c r="HTG1676"/>
      <c r="HTH1676"/>
      <c r="HTI1676"/>
      <c r="HTJ1676"/>
      <c r="HTK1676"/>
      <c r="HTL1676"/>
      <c r="HTM1676"/>
      <c r="HTN1676"/>
      <c r="HTO1676"/>
      <c r="HTP1676"/>
      <c r="HTQ1676"/>
      <c r="HTR1676"/>
      <c r="HTS1676"/>
      <c r="HTT1676"/>
      <c r="HTU1676"/>
      <c r="HTV1676"/>
      <c r="HTW1676"/>
      <c r="HTX1676"/>
      <c r="HTY1676"/>
      <c r="HTZ1676"/>
      <c r="HUA1676"/>
      <c r="HUB1676"/>
      <c r="HUC1676"/>
      <c r="HUD1676"/>
      <c r="HUE1676"/>
      <c r="HUF1676"/>
      <c r="HUG1676"/>
      <c r="HUH1676"/>
      <c r="HUI1676"/>
      <c r="HUJ1676"/>
      <c r="HUK1676"/>
      <c r="HUL1676"/>
      <c r="HUM1676"/>
      <c r="HUN1676"/>
      <c r="HUO1676"/>
      <c r="HUP1676"/>
      <c r="HUQ1676"/>
      <c r="HUR1676"/>
      <c r="HUS1676"/>
      <c r="HUT1676"/>
      <c r="HUU1676"/>
      <c r="HUV1676"/>
      <c r="HUW1676"/>
      <c r="HUX1676"/>
      <c r="HUY1676"/>
      <c r="HUZ1676"/>
      <c r="HVA1676"/>
      <c r="HVB1676"/>
      <c r="HVC1676"/>
      <c r="HVD1676"/>
      <c r="HVE1676"/>
      <c r="HVF1676"/>
      <c r="HVG1676"/>
      <c r="HVH1676"/>
      <c r="HVI1676"/>
      <c r="HVJ1676"/>
      <c r="HVK1676"/>
      <c r="HVL1676"/>
      <c r="HVM1676"/>
      <c r="HVN1676"/>
      <c r="HVO1676"/>
      <c r="HVP1676"/>
      <c r="HVQ1676"/>
      <c r="HVR1676"/>
      <c r="HVS1676"/>
      <c r="HVT1676"/>
      <c r="HVU1676"/>
      <c r="HVV1676"/>
      <c r="HVW1676"/>
      <c r="HVX1676"/>
      <c r="HVY1676"/>
      <c r="HVZ1676"/>
      <c r="HWA1676"/>
      <c r="HWB1676"/>
      <c r="HWC1676"/>
      <c r="HWD1676"/>
      <c r="HWE1676"/>
      <c r="HWF1676"/>
      <c r="HWG1676"/>
      <c r="HWH1676"/>
      <c r="HWI1676"/>
      <c r="HWJ1676"/>
      <c r="HWK1676"/>
      <c r="HWL1676"/>
      <c r="HWM1676"/>
      <c r="HWN1676"/>
      <c r="HWO1676"/>
      <c r="HWP1676"/>
      <c r="HWQ1676"/>
      <c r="HWR1676"/>
      <c r="HWS1676"/>
      <c r="HWT1676"/>
      <c r="HWU1676"/>
      <c r="HWV1676"/>
      <c r="HWW1676"/>
      <c r="HWX1676"/>
      <c r="HWY1676"/>
      <c r="HWZ1676"/>
      <c r="HXA1676"/>
      <c r="HXB1676"/>
      <c r="HXC1676"/>
      <c r="HXD1676"/>
      <c r="HXE1676"/>
      <c r="HXF1676"/>
      <c r="HXG1676"/>
      <c r="HXH1676"/>
      <c r="HXI1676"/>
      <c r="HXJ1676"/>
      <c r="HXK1676"/>
      <c r="HXL1676"/>
      <c r="HXM1676"/>
      <c r="HXN1676"/>
      <c r="HXO1676"/>
      <c r="HXP1676"/>
      <c r="HXQ1676"/>
      <c r="HXR1676"/>
      <c r="HXS1676"/>
      <c r="HXT1676"/>
      <c r="HXU1676"/>
      <c r="HXV1676"/>
      <c r="HXW1676"/>
      <c r="HXX1676"/>
      <c r="HXY1676"/>
      <c r="HXZ1676"/>
      <c r="HYA1676"/>
      <c r="HYB1676"/>
      <c r="HYC1676"/>
      <c r="HYD1676"/>
      <c r="HYE1676"/>
      <c r="HYF1676"/>
      <c r="HYG1676"/>
      <c r="HYH1676"/>
      <c r="HYI1676"/>
      <c r="HYJ1676"/>
      <c r="HYK1676"/>
      <c r="HYL1676"/>
      <c r="HYM1676"/>
      <c r="HYN1676"/>
      <c r="HYO1676"/>
      <c r="HYP1676"/>
      <c r="HYQ1676"/>
      <c r="HYR1676"/>
      <c r="HYS1676"/>
      <c r="HYT1676"/>
      <c r="HYU1676"/>
      <c r="HYV1676"/>
      <c r="HYW1676"/>
      <c r="HYX1676"/>
      <c r="HYY1676"/>
      <c r="HYZ1676"/>
      <c r="HZA1676"/>
      <c r="HZB1676"/>
      <c r="HZC1676"/>
      <c r="HZD1676"/>
      <c r="HZE1676"/>
      <c r="HZF1676"/>
      <c r="HZG1676"/>
      <c r="HZH1676"/>
      <c r="HZI1676"/>
      <c r="HZJ1676"/>
      <c r="HZK1676"/>
      <c r="HZL1676"/>
      <c r="HZM1676"/>
      <c r="HZN1676"/>
      <c r="HZO1676"/>
      <c r="HZP1676"/>
      <c r="HZQ1676"/>
      <c r="HZR1676"/>
      <c r="HZS1676"/>
      <c r="HZT1676"/>
      <c r="HZU1676"/>
      <c r="HZV1676"/>
      <c r="HZW1676"/>
      <c r="HZX1676"/>
      <c r="HZY1676"/>
      <c r="HZZ1676"/>
      <c r="IAA1676"/>
      <c r="IAB1676"/>
      <c r="IAC1676"/>
      <c r="IAD1676"/>
      <c r="IAE1676"/>
      <c r="IAF1676"/>
      <c r="IAG1676"/>
      <c r="IAH1676"/>
      <c r="IAI1676"/>
      <c r="IAJ1676"/>
      <c r="IAK1676"/>
      <c r="IAL1676"/>
      <c r="IAM1676"/>
      <c r="IAN1676"/>
      <c r="IAO1676"/>
      <c r="IAP1676"/>
      <c r="IAQ1676"/>
      <c r="IAR1676"/>
      <c r="IAS1676"/>
      <c r="IAT1676"/>
      <c r="IAU1676"/>
      <c r="IAV1676"/>
      <c r="IAW1676"/>
      <c r="IAX1676"/>
      <c r="IAY1676"/>
      <c r="IAZ1676"/>
      <c r="IBA1676"/>
      <c r="IBB1676"/>
      <c r="IBC1676"/>
      <c r="IBD1676"/>
      <c r="IBE1676"/>
      <c r="IBF1676"/>
      <c r="IBG1676"/>
      <c r="IBH1676"/>
      <c r="IBI1676"/>
      <c r="IBJ1676"/>
      <c r="IBK1676"/>
      <c r="IBL1676"/>
      <c r="IBM1676"/>
      <c r="IBN1676"/>
      <c r="IBO1676"/>
      <c r="IBP1676"/>
      <c r="IBQ1676"/>
      <c r="IBR1676"/>
      <c r="IBS1676"/>
      <c r="IBT1676"/>
      <c r="IBU1676"/>
      <c r="IBV1676"/>
      <c r="IBW1676"/>
      <c r="IBX1676"/>
      <c r="IBY1676"/>
      <c r="IBZ1676"/>
      <c r="ICA1676"/>
      <c r="ICB1676"/>
      <c r="ICC1676"/>
      <c r="ICD1676"/>
      <c r="ICE1676"/>
      <c r="ICF1676"/>
      <c r="ICG1676"/>
      <c r="ICH1676"/>
      <c r="ICI1676"/>
      <c r="ICJ1676"/>
      <c r="ICK1676"/>
      <c r="ICL1676"/>
      <c r="ICM1676"/>
      <c r="ICN1676"/>
      <c r="ICO1676"/>
      <c r="ICP1676"/>
      <c r="ICQ1676"/>
      <c r="ICR1676"/>
      <c r="ICS1676"/>
      <c r="ICT1676"/>
      <c r="ICU1676"/>
      <c r="ICV1676"/>
      <c r="ICW1676"/>
      <c r="ICX1676"/>
      <c r="ICY1676"/>
      <c r="ICZ1676"/>
      <c r="IDA1676"/>
      <c r="IDB1676"/>
      <c r="IDC1676"/>
      <c r="IDD1676"/>
      <c r="IDE1676"/>
      <c r="IDF1676"/>
      <c r="IDG1676"/>
      <c r="IDH1676"/>
      <c r="IDI1676"/>
      <c r="IDJ1676"/>
      <c r="IDK1676"/>
      <c r="IDL1676"/>
      <c r="IDM1676"/>
      <c r="IDN1676"/>
      <c r="IDO1676"/>
      <c r="IDP1676"/>
      <c r="IDQ1676"/>
      <c r="IDR1676"/>
      <c r="IDS1676"/>
      <c r="IDT1676"/>
      <c r="IDU1676"/>
      <c r="IDV1676"/>
      <c r="IDW1676"/>
      <c r="IDX1676"/>
      <c r="IDY1676"/>
      <c r="IDZ1676"/>
      <c r="IEA1676"/>
      <c r="IEB1676"/>
      <c r="IEC1676"/>
      <c r="IED1676"/>
      <c r="IEE1676"/>
      <c r="IEF1676"/>
      <c r="IEG1676"/>
      <c r="IEH1676"/>
      <c r="IEI1676"/>
      <c r="IEJ1676"/>
      <c r="IEK1676"/>
      <c r="IEL1676"/>
      <c r="IEM1676"/>
      <c r="IEN1676"/>
      <c r="IEO1676"/>
      <c r="IEP1676"/>
      <c r="IEQ1676"/>
      <c r="IER1676"/>
      <c r="IES1676"/>
      <c r="IET1676"/>
      <c r="IEU1676"/>
      <c r="IEV1676"/>
      <c r="IEW1676"/>
      <c r="IEX1676"/>
      <c r="IEY1676"/>
      <c r="IEZ1676"/>
      <c r="IFA1676"/>
      <c r="IFB1676"/>
      <c r="IFC1676"/>
      <c r="IFD1676"/>
      <c r="IFE1676"/>
      <c r="IFF1676"/>
      <c r="IFG1676"/>
      <c r="IFH1676"/>
      <c r="IFI1676"/>
      <c r="IFJ1676"/>
      <c r="IFK1676"/>
      <c r="IFL1676"/>
      <c r="IFM1676"/>
      <c r="IFN1676"/>
      <c r="IFO1676"/>
      <c r="IFP1676"/>
      <c r="IFQ1676"/>
      <c r="IFR1676"/>
      <c r="IFS1676"/>
      <c r="IFT1676"/>
      <c r="IFU1676"/>
      <c r="IFV1676"/>
      <c r="IFW1676"/>
      <c r="IFX1676"/>
      <c r="IFY1676"/>
      <c r="IFZ1676"/>
      <c r="IGA1676"/>
      <c r="IGB1676"/>
      <c r="IGC1676"/>
      <c r="IGD1676"/>
      <c r="IGE1676"/>
      <c r="IGF1676"/>
      <c r="IGG1676"/>
      <c r="IGH1676"/>
      <c r="IGI1676"/>
      <c r="IGJ1676"/>
      <c r="IGK1676"/>
      <c r="IGL1676"/>
      <c r="IGM1676"/>
      <c r="IGN1676"/>
      <c r="IGO1676"/>
      <c r="IGP1676"/>
      <c r="IGQ1676"/>
      <c r="IGR1676"/>
      <c r="IGS1676"/>
      <c r="IGT1676"/>
      <c r="IGU1676"/>
      <c r="IGV1676"/>
      <c r="IGW1676"/>
      <c r="IGX1676"/>
      <c r="IGY1676"/>
      <c r="IGZ1676"/>
      <c r="IHA1676"/>
      <c r="IHB1676"/>
      <c r="IHC1676"/>
      <c r="IHD1676"/>
      <c r="IHE1676"/>
      <c r="IHF1676"/>
      <c r="IHG1676"/>
      <c r="IHH1676"/>
      <c r="IHI1676"/>
      <c r="IHJ1676"/>
      <c r="IHK1676"/>
      <c r="IHL1676"/>
      <c r="IHM1676"/>
      <c r="IHN1676"/>
      <c r="IHO1676"/>
      <c r="IHP1676"/>
      <c r="IHQ1676"/>
      <c r="IHR1676"/>
      <c r="IHS1676"/>
      <c r="IHT1676"/>
      <c r="IHU1676"/>
      <c r="IHV1676"/>
      <c r="IHW1676"/>
      <c r="IHX1676"/>
      <c r="IHY1676"/>
      <c r="IHZ1676"/>
      <c r="IIA1676"/>
      <c r="IIB1676"/>
      <c r="IIC1676"/>
      <c r="IID1676"/>
      <c r="IIE1676"/>
      <c r="IIF1676"/>
      <c r="IIG1676"/>
      <c r="IIH1676"/>
      <c r="III1676"/>
      <c r="IIJ1676"/>
      <c r="IIK1676"/>
      <c r="IIL1676"/>
      <c r="IIM1676"/>
      <c r="IIN1676"/>
      <c r="IIO1676"/>
      <c r="IIP1676"/>
      <c r="IIQ1676"/>
      <c r="IIR1676"/>
      <c r="IIS1676"/>
      <c r="IIT1676"/>
      <c r="IIU1676"/>
      <c r="IIV1676"/>
      <c r="IIW1676"/>
      <c r="IIX1676"/>
      <c r="IIY1676"/>
      <c r="IIZ1676"/>
      <c r="IJA1676"/>
      <c r="IJB1676"/>
      <c r="IJC1676"/>
      <c r="IJD1676"/>
      <c r="IJE1676"/>
      <c r="IJF1676"/>
      <c r="IJG1676"/>
      <c r="IJH1676"/>
      <c r="IJI1676"/>
      <c r="IJJ1676"/>
      <c r="IJK1676"/>
      <c r="IJL1676"/>
      <c r="IJM1676"/>
      <c r="IJN1676"/>
      <c r="IJO1676"/>
      <c r="IJP1676"/>
      <c r="IJQ1676"/>
      <c r="IJR1676"/>
      <c r="IJS1676"/>
      <c r="IJT1676"/>
      <c r="IJU1676"/>
      <c r="IJV1676"/>
      <c r="IJW1676"/>
      <c r="IJX1676"/>
      <c r="IJY1676"/>
      <c r="IJZ1676"/>
      <c r="IKA1676"/>
      <c r="IKB1676"/>
      <c r="IKC1676"/>
      <c r="IKD1676"/>
      <c r="IKE1676"/>
      <c r="IKF1676"/>
      <c r="IKG1676"/>
      <c r="IKH1676"/>
      <c r="IKI1676"/>
      <c r="IKJ1676"/>
      <c r="IKK1676"/>
      <c r="IKL1676"/>
      <c r="IKM1676"/>
      <c r="IKN1676"/>
      <c r="IKO1676"/>
      <c r="IKP1676"/>
      <c r="IKQ1676"/>
      <c r="IKR1676"/>
      <c r="IKS1676"/>
      <c r="IKT1676"/>
      <c r="IKU1676"/>
      <c r="IKV1676"/>
      <c r="IKW1676"/>
      <c r="IKX1676"/>
      <c r="IKY1676"/>
      <c r="IKZ1676"/>
      <c r="ILA1676"/>
      <c r="ILB1676"/>
      <c r="ILC1676"/>
      <c r="ILD1676"/>
      <c r="ILE1676"/>
      <c r="ILF1676"/>
      <c r="ILG1676"/>
      <c r="ILH1676"/>
      <c r="ILI1676"/>
      <c r="ILJ1676"/>
      <c r="ILK1676"/>
      <c r="ILL1676"/>
      <c r="ILM1676"/>
      <c r="ILN1676"/>
      <c r="ILO1676"/>
      <c r="ILP1676"/>
      <c r="ILQ1676"/>
      <c r="ILR1676"/>
      <c r="ILS1676"/>
      <c r="ILT1676"/>
      <c r="ILU1676"/>
      <c r="ILV1676"/>
      <c r="ILW1676"/>
      <c r="ILX1676"/>
      <c r="ILY1676"/>
      <c r="ILZ1676"/>
      <c r="IMA1676"/>
      <c r="IMB1676"/>
      <c r="IMC1676"/>
      <c r="IMD1676"/>
      <c r="IME1676"/>
      <c r="IMF1676"/>
      <c r="IMG1676"/>
      <c r="IMH1676"/>
      <c r="IMI1676"/>
      <c r="IMJ1676"/>
      <c r="IMK1676"/>
      <c r="IML1676"/>
      <c r="IMM1676"/>
      <c r="IMN1676"/>
      <c r="IMO1676"/>
      <c r="IMP1676"/>
      <c r="IMQ1676"/>
      <c r="IMR1676"/>
      <c r="IMS1676"/>
      <c r="IMT1676"/>
      <c r="IMU1676"/>
      <c r="IMV1676"/>
      <c r="IMW1676"/>
      <c r="IMX1676"/>
      <c r="IMY1676"/>
      <c r="IMZ1676"/>
      <c r="INA1676"/>
      <c r="INB1676"/>
      <c r="INC1676"/>
      <c r="IND1676"/>
      <c r="INE1676"/>
      <c r="INF1676"/>
      <c r="ING1676"/>
      <c r="INH1676"/>
      <c r="INI1676"/>
      <c r="INJ1676"/>
      <c r="INK1676"/>
      <c r="INL1676"/>
      <c r="INM1676"/>
      <c r="INN1676"/>
      <c r="INO1676"/>
      <c r="INP1676"/>
      <c r="INQ1676"/>
      <c r="INR1676"/>
      <c r="INS1676"/>
      <c r="INT1676"/>
      <c r="INU1676"/>
      <c r="INV1676"/>
      <c r="INW1676"/>
      <c r="INX1676"/>
      <c r="INY1676"/>
      <c r="INZ1676"/>
      <c r="IOA1676"/>
      <c r="IOB1676"/>
      <c r="IOC1676"/>
      <c r="IOD1676"/>
      <c r="IOE1676"/>
      <c r="IOF1676"/>
      <c r="IOG1676"/>
      <c r="IOH1676"/>
      <c r="IOI1676"/>
      <c r="IOJ1676"/>
      <c r="IOK1676"/>
      <c r="IOL1676"/>
      <c r="IOM1676"/>
      <c r="ION1676"/>
      <c r="IOO1676"/>
      <c r="IOP1676"/>
      <c r="IOQ1676"/>
      <c r="IOR1676"/>
      <c r="IOS1676"/>
      <c r="IOT1676"/>
      <c r="IOU1676"/>
      <c r="IOV1676"/>
      <c r="IOW1676"/>
      <c r="IOX1676"/>
      <c r="IOY1676"/>
      <c r="IOZ1676"/>
      <c r="IPA1676"/>
      <c r="IPB1676"/>
      <c r="IPC1676"/>
      <c r="IPD1676"/>
      <c r="IPE1676"/>
      <c r="IPF1676"/>
      <c r="IPG1676"/>
      <c r="IPH1676"/>
      <c r="IPI1676"/>
      <c r="IPJ1676"/>
      <c r="IPK1676"/>
      <c r="IPL1676"/>
      <c r="IPM1676"/>
      <c r="IPN1676"/>
      <c r="IPO1676"/>
      <c r="IPP1676"/>
      <c r="IPQ1676"/>
      <c r="IPR1676"/>
      <c r="IPS1676"/>
      <c r="IPT1676"/>
      <c r="IPU1676"/>
      <c r="IPV1676"/>
      <c r="IPW1676"/>
      <c r="IPX1676"/>
      <c r="IPY1676"/>
      <c r="IPZ1676"/>
      <c r="IQA1676"/>
      <c r="IQB1676"/>
      <c r="IQC1676"/>
      <c r="IQD1676"/>
      <c r="IQE1676"/>
      <c r="IQF1676"/>
      <c r="IQG1676"/>
      <c r="IQH1676"/>
      <c r="IQI1676"/>
      <c r="IQJ1676"/>
      <c r="IQK1676"/>
      <c r="IQL1676"/>
      <c r="IQM1676"/>
      <c r="IQN1676"/>
      <c r="IQO1676"/>
      <c r="IQP1676"/>
      <c r="IQQ1676"/>
      <c r="IQR1676"/>
      <c r="IQS1676"/>
      <c r="IQT1676"/>
      <c r="IQU1676"/>
      <c r="IQV1676"/>
      <c r="IQW1676"/>
      <c r="IQX1676"/>
      <c r="IQY1676"/>
      <c r="IQZ1676"/>
      <c r="IRA1676"/>
      <c r="IRB1676"/>
      <c r="IRC1676"/>
      <c r="IRD1676"/>
      <c r="IRE1676"/>
      <c r="IRF1676"/>
      <c r="IRG1676"/>
      <c r="IRH1676"/>
      <c r="IRI1676"/>
      <c r="IRJ1676"/>
      <c r="IRK1676"/>
      <c r="IRL1676"/>
      <c r="IRM1676"/>
      <c r="IRN1676"/>
      <c r="IRO1676"/>
      <c r="IRP1676"/>
      <c r="IRQ1676"/>
      <c r="IRR1676"/>
      <c r="IRS1676"/>
      <c r="IRT1676"/>
      <c r="IRU1676"/>
      <c r="IRV1676"/>
      <c r="IRW1676"/>
      <c r="IRX1676"/>
      <c r="IRY1676"/>
      <c r="IRZ1676"/>
      <c r="ISA1676"/>
      <c r="ISB1676"/>
      <c r="ISC1676"/>
      <c r="ISD1676"/>
      <c r="ISE1676"/>
      <c r="ISF1676"/>
      <c r="ISG1676"/>
      <c r="ISH1676"/>
      <c r="ISI1676"/>
      <c r="ISJ1676"/>
      <c r="ISK1676"/>
      <c r="ISL1676"/>
      <c r="ISM1676"/>
      <c r="ISN1676"/>
      <c r="ISO1676"/>
      <c r="ISP1676"/>
      <c r="ISQ1676"/>
      <c r="ISR1676"/>
      <c r="ISS1676"/>
      <c r="IST1676"/>
      <c r="ISU1676"/>
      <c r="ISV1676"/>
      <c r="ISW1676"/>
      <c r="ISX1676"/>
      <c r="ISY1676"/>
      <c r="ISZ1676"/>
      <c r="ITA1676"/>
      <c r="ITB1676"/>
      <c r="ITC1676"/>
      <c r="ITD1676"/>
      <c r="ITE1676"/>
      <c r="ITF1676"/>
      <c r="ITG1676"/>
      <c r="ITH1676"/>
      <c r="ITI1676"/>
      <c r="ITJ1676"/>
      <c r="ITK1676"/>
      <c r="ITL1676"/>
      <c r="ITM1676"/>
      <c r="ITN1676"/>
      <c r="ITO1676"/>
      <c r="ITP1676"/>
      <c r="ITQ1676"/>
      <c r="ITR1676"/>
      <c r="ITS1676"/>
      <c r="ITT1676"/>
      <c r="ITU1676"/>
      <c r="ITV1676"/>
      <c r="ITW1676"/>
      <c r="ITX1676"/>
      <c r="ITY1676"/>
      <c r="ITZ1676"/>
      <c r="IUA1676"/>
      <c r="IUB1676"/>
      <c r="IUC1676"/>
      <c r="IUD1676"/>
      <c r="IUE1676"/>
      <c r="IUF1676"/>
      <c r="IUG1676"/>
      <c r="IUH1676"/>
      <c r="IUI1676"/>
      <c r="IUJ1676"/>
      <c r="IUK1676"/>
      <c r="IUL1676"/>
      <c r="IUM1676"/>
      <c r="IUN1676"/>
      <c r="IUO1676"/>
      <c r="IUP1676"/>
      <c r="IUQ1676"/>
      <c r="IUR1676"/>
      <c r="IUS1676"/>
      <c r="IUT1676"/>
      <c r="IUU1676"/>
      <c r="IUV1676"/>
      <c r="IUW1676"/>
      <c r="IUX1676"/>
      <c r="IUY1676"/>
      <c r="IUZ1676"/>
      <c r="IVA1676"/>
      <c r="IVB1676"/>
      <c r="IVC1676"/>
      <c r="IVD1676"/>
      <c r="IVE1676"/>
      <c r="IVF1676"/>
      <c r="IVG1676"/>
      <c r="IVH1676"/>
      <c r="IVI1676"/>
      <c r="IVJ1676"/>
      <c r="IVK1676"/>
      <c r="IVL1676"/>
      <c r="IVM1676"/>
      <c r="IVN1676"/>
      <c r="IVO1676"/>
      <c r="IVP1676"/>
      <c r="IVQ1676"/>
      <c r="IVR1676"/>
      <c r="IVS1676"/>
      <c r="IVT1676"/>
      <c r="IVU1676"/>
      <c r="IVV1676"/>
      <c r="IVW1676"/>
      <c r="IVX1676"/>
      <c r="IVY1676"/>
      <c r="IVZ1676"/>
      <c r="IWA1676"/>
      <c r="IWB1676"/>
      <c r="IWC1676"/>
      <c r="IWD1676"/>
      <c r="IWE1676"/>
      <c r="IWF1676"/>
      <c r="IWG1676"/>
      <c r="IWH1676"/>
      <c r="IWI1676"/>
      <c r="IWJ1676"/>
      <c r="IWK1676"/>
      <c r="IWL1676"/>
      <c r="IWM1676"/>
      <c r="IWN1676"/>
      <c r="IWO1676"/>
      <c r="IWP1676"/>
      <c r="IWQ1676"/>
      <c r="IWR1676"/>
      <c r="IWS1676"/>
      <c r="IWT1676"/>
      <c r="IWU1676"/>
      <c r="IWV1676"/>
      <c r="IWW1676"/>
      <c r="IWX1676"/>
      <c r="IWY1676"/>
      <c r="IWZ1676"/>
      <c r="IXA1676"/>
      <c r="IXB1676"/>
      <c r="IXC1676"/>
      <c r="IXD1676"/>
      <c r="IXE1676"/>
      <c r="IXF1676"/>
      <c r="IXG1676"/>
      <c r="IXH1676"/>
      <c r="IXI1676"/>
      <c r="IXJ1676"/>
      <c r="IXK1676"/>
      <c r="IXL1676"/>
      <c r="IXM1676"/>
      <c r="IXN1676"/>
      <c r="IXO1676"/>
      <c r="IXP1676"/>
      <c r="IXQ1676"/>
      <c r="IXR1676"/>
      <c r="IXS1676"/>
      <c r="IXT1676"/>
      <c r="IXU1676"/>
      <c r="IXV1676"/>
      <c r="IXW1676"/>
      <c r="IXX1676"/>
      <c r="IXY1676"/>
      <c r="IXZ1676"/>
      <c r="IYA1676"/>
      <c r="IYB1676"/>
      <c r="IYC1676"/>
      <c r="IYD1676"/>
      <c r="IYE1676"/>
      <c r="IYF1676"/>
      <c r="IYG1676"/>
      <c r="IYH1676"/>
      <c r="IYI1676"/>
      <c r="IYJ1676"/>
      <c r="IYK1676"/>
      <c r="IYL1676"/>
      <c r="IYM1676"/>
      <c r="IYN1676"/>
      <c r="IYO1676"/>
      <c r="IYP1676"/>
      <c r="IYQ1676"/>
      <c r="IYR1676"/>
      <c r="IYS1676"/>
      <c r="IYT1676"/>
      <c r="IYU1676"/>
      <c r="IYV1676"/>
      <c r="IYW1676"/>
      <c r="IYX1676"/>
      <c r="IYY1676"/>
      <c r="IYZ1676"/>
      <c r="IZA1676"/>
      <c r="IZB1676"/>
      <c r="IZC1676"/>
      <c r="IZD1676"/>
      <c r="IZE1676"/>
      <c r="IZF1676"/>
      <c r="IZG1676"/>
      <c r="IZH1676"/>
      <c r="IZI1676"/>
      <c r="IZJ1676"/>
      <c r="IZK1676"/>
      <c r="IZL1676"/>
      <c r="IZM1676"/>
      <c r="IZN1676"/>
      <c r="IZO1676"/>
      <c r="IZP1676"/>
      <c r="IZQ1676"/>
      <c r="IZR1676"/>
      <c r="IZS1676"/>
      <c r="IZT1676"/>
      <c r="IZU1676"/>
      <c r="IZV1676"/>
      <c r="IZW1676"/>
      <c r="IZX1676"/>
      <c r="IZY1676"/>
      <c r="IZZ1676"/>
      <c r="JAA1676"/>
      <c r="JAB1676"/>
      <c r="JAC1676"/>
      <c r="JAD1676"/>
      <c r="JAE1676"/>
      <c r="JAF1676"/>
      <c r="JAG1676"/>
      <c r="JAH1676"/>
      <c r="JAI1676"/>
      <c r="JAJ1676"/>
      <c r="JAK1676"/>
      <c r="JAL1676"/>
      <c r="JAM1676"/>
      <c r="JAN1676"/>
      <c r="JAO1676"/>
      <c r="JAP1676"/>
      <c r="JAQ1676"/>
      <c r="JAR1676"/>
      <c r="JAS1676"/>
      <c r="JAT1676"/>
      <c r="JAU1676"/>
      <c r="JAV1676"/>
      <c r="JAW1676"/>
      <c r="JAX1676"/>
      <c r="JAY1676"/>
      <c r="JAZ1676"/>
      <c r="JBA1676"/>
      <c r="JBB1676"/>
      <c r="JBC1676"/>
      <c r="JBD1676"/>
      <c r="JBE1676"/>
      <c r="JBF1676"/>
      <c r="JBG1676"/>
      <c r="JBH1676"/>
      <c r="JBI1676"/>
      <c r="JBJ1676"/>
      <c r="JBK1676"/>
      <c r="JBL1676"/>
      <c r="JBM1676"/>
      <c r="JBN1676"/>
      <c r="JBO1676"/>
      <c r="JBP1676"/>
      <c r="JBQ1676"/>
      <c r="JBR1676"/>
      <c r="JBS1676"/>
      <c r="JBT1676"/>
      <c r="JBU1676"/>
      <c r="JBV1676"/>
      <c r="JBW1676"/>
      <c r="JBX1676"/>
      <c r="JBY1676"/>
      <c r="JBZ1676"/>
      <c r="JCA1676"/>
      <c r="JCB1676"/>
      <c r="JCC1676"/>
      <c r="JCD1676"/>
      <c r="JCE1676"/>
      <c r="JCF1676"/>
      <c r="JCG1676"/>
      <c r="JCH1676"/>
      <c r="JCI1676"/>
      <c r="JCJ1676"/>
      <c r="JCK1676"/>
      <c r="JCL1676"/>
      <c r="JCM1676"/>
      <c r="JCN1676"/>
      <c r="JCO1676"/>
      <c r="JCP1676"/>
      <c r="JCQ1676"/>
      <c r="JCR1676"/>
      <c r="JCS1676"/>
      <c r="JCT1676"/>
      <c r="JCU1676"/>
      <c r="JCV1676"/>
      <c r="JCW1676"/>
      <c r="JCX1676"/>
      <c r="JCY1676"/>
      <c r="JCZ1676"/>
      <c r="JDA1676"/>
      <c r="JDB1676"/>
      <c r="JDC1676"/>
      <c r="JDD1676"/>
      <c r="JDE1676"/>
      <c r="JDF1676"/>
      <c r="JDG1676"/>
      <c r="JDH1676"/>
      <c r="JDI1676"/>
      <c r="JDJ1676"/>
      <c r="JDK1676"/>
      <c r="JDL1676"/>
      <c r="JDM1676"/>
      <c r="JDN1676"/>
      <c r="JDO1676"/>
      <c r="JDP1676"/>
      <c r="JDQ1676"/>
      <c r="JDR1676"/>
      <c r="JDS1676"/>
      <c r="JDT1676"/>
      <c r="JDU1676"/>
      <c r="JDV1676"/>
      <c r="JDW1676"/>
      <c r="JDX1676"/>
      <c r="JDY1676"/>
      <c r="JDZ1676"/>
      <c r="JEA1676"/>
      <c r="JEB1676"/>
      <c r="JEC1676"/>
      <c r="JED1676"/>
      <c r="JEE1676"/>
      <c r="JEF1676"/>
      <c r="JEG1676"/>
      <c r="JEH1676"/>
      <c r="JEI1676"/>
      <c r="JEJ1676"/>
      <c r="JEK1676"/>
      <c r="JEL1676"/>
      <c r="JEM1676"/>
      <c r="JEN1676"/>
      <c r="JEO1676"/>
      <c r="JEP1676"/>
      <c r="JEQ1676"/>
      <c r="JER1676"/>
      <c r="JES1676"/>
      <c r="JET1676"/>
      <c r="JEU1676"/>
      <c r="JEV1676"/>
      <c r="JEW1676"/>
      <c r="JEX1676"/>
      <c r="JEY1676"/>
      <c r="JEZ1676"/>
      <c r="JFA1676"/>
      <c r="JFB1676"/>
      <c r="JFC1676"/>
      <c r="JFD1676"/>
      <c r="JFE1676"/>
      <c r="JFF1676"/>
      <c r="JFG1676"/>
      <c r="JFH1676"/>
      <c r="JFI1676"/>
      <c r="JFJ1676"/>
      <c r="JFK1676"/>
      <c r="JFL1676"/>
      <c r="JFM1676"/>
      <c r="JFN1676"/>
      <c r="JFO1676"/>
      <c r="JFP1676"/>
      <c r="JFQ1676"/>
      <c r="JFR1676"/>
      <c r="JFS1676"/>
      <c r="JFT1676"/>
      <c r="JFU1676"/>
      <c r="JFV1676"/>
      <c r="JFW1676"/>
      <c r="JFX1676"/>
      <c r="JFY1676"/>
      <c r="JFZ1676"/>
      <c r="JGA1676"/>
      <c r="JGB1676"/>
      <c r="JGC1676"/>
      <c r="JGD1676"/>
      <c r="JGE1676"/>
      <c r="JGF1676"/>
      <c r="JGG1676"/>
      <c r="JGH1676"/>
      <c r="JGI1676"/>
      <c r="JGJ1676"/>
      <c r="JGK1676"/>
      <c r="JGL1676"/>
      <c r="JGM1676"/>
      <c r="JGN1676"/>
      <c r="JGO1676"/>
      <c r="JGP1676"/>
      <c r="JGQ1676"/>
      <c r="JGR1676"/>
      <c r="JGS1676"/>
      <c r="JGT1676"/>
      <c r="JGU1676"/>
      <c r="JGV1676"/>
      <c r="JGW1676"/>
      <c r="JGX1676"/>
      <c r="JGY1676"/>
      <c r="JGZ1676"/>
      <c r="JHA1676"/>
      <c r="JHB1676"/>
      <c r="JHC1676"/>
      <c r="JHD1676"/>
      <c r="JHE1676"/>
      <c r="JHF1676"/>
      <c r="JHG1676"/>
      <c r="JHH1676"/>
      <c r="JHI1676"/>
      <c r="JHJ1676"/>
      <c r="JHK1676"/>
      <c r="JHL1676"/>
      <c r="JHM1676"/>
      <c r="JHN1676"/>
      <c r="JHO1676"/>
      <c r="JHP1676"/>
      <c r="JHQ1676"/>
      <c r="JHR1676"/>
      <c r="JHS1676"/>
      <c r="JHT1676"/>
      <c r="JHU1676"/>
      <c r="JHV1676"/>
      <c r="JHW1676"/>
      <c r="JHX1676"/>
      <c r="JHY1676"/>
      <c r="JHZ1676"/>
      <c r="JIA1676"/>
      <c r="JIB1676"/>
      <c r="JIC1676"/>
      <c r="JID1676"/>
      <c r="JIE1676"/>
      <c r="JIF1676"/>
      <c r="JIG1676"/>
      <c r="JIH1676"/>
      <c r="JII1676"/>
      <c r="JIJ1676"/>
      <c r="JIK1676"/>
      <c r="JIL1676"/>
      <c r="JIM1676"/>
      <c r="JIN1676"/>
      <c r="JIO1676"/>
      <c r="JIP1676"/>
      <c r="JIQ1676"/>
      <c r="JIR1676"/>
      <c r="JIS1676"/>
      <c r="JIT1676"/>
      <c r="JIU1676"/>
      <c r="JIV1676"/>
      <c r="JIW1676"/>
      <c r="JIX1676"/>
      <c r="JIY1676"/>
      <c r="JIZ1676"/>
      <c r="JJA1676"/>
      <c r="JJB1676"/>
      <c r="JJC1676"/>
      <c r="JJD1676"/>
      <c r="JJE1676"/>
      <c r="JJF1676"/>
      <c r="JJG1676"/>
      <c r="JJH1676"/>
      <c r="JJI1676"/>
      <c r="JJJ1676"/>
      <c r="JJK1676"/>
      <c r="JJL1676"/>
      <c r="JJM1676"/>
      <c r="JJN1676"/>
      <c r="JJO1676"/>
      <c r="JJP1676"/>
      <c r="JJQ1676"/>
      <c r="JJR1676"/>
      <c r="JJS1676"/>
      <c r="JJT1676"/>
      <c r="JJU1676"/>
      <c r="JJV1676"/>
      <c r="JJW1676"/>
      <c r="JJX1676"/>
      <c r="JJY1676"/>
      <c r="JJZ1676"/>
      <c r="JKA1676"/>
      <c r="JKB1676"/>
      <c r="JKC1676"/>
      <c r="JKD1676"/>
      <c r="JKE1676"/>
      <c r="JKF1676"/>
      <c r="JKG1676"/>
      <c r="JKH1676"/>
      <c r="JKI1676"/>
      <c r="JKJ1676"/>
      <c r="JKK1676"/>
      <c r="JKL1676"/>
      <c r="JKM1676"/>
      <c r="JKN1676"/>
      <c r="JKO1676"/>
      <c r="JKP1676"/>
      <c r="JKQ1676"/>
      <c r="JKR1676"/>
      <c r="JKS1676"/>
      <c r="JKT1676"/>
      <c r="JKU1676"/>
      <c r="JKV1676"/>
      <c r="JKW1676"/>
      <c r="JKX1676"/>
      <c r="JKY1676"/>
      <c r="JKZ1676"/>
      <c r="JLA1676"/>
      <c r="JLB1676"/>
      <c r="JLC1676"/>
      <c r="JLD1676"/>
      <c r="JLE1676"/>
      <c r="JLF1676"/>
      <c r="JLG1676"/>
      <c r="JLH1676"/>
      <c r="JLI1676"/>
      <c r="JLJ1676"/>
      <c r="JLK1676"/>
      <c r="JLL1676"/>
      <c r="JLM1676"/>
      <c r="JLN1676"/>
      <c r="JLO1676"/>
      <c r="JLP1676"/>
      <c r="JLQ1676"/>
      <c r="JLR1676"/>
      <c r="JLS1676"/>
      <c r="JLT1676"/>
      <c r="JLU1676"/>
      <c r="JLV1676"/>
      <c r="JLW1676"/>
      <c r="JLX1676"/>
      <c r="JLY1676"/>
      <c r="JLZ1676"/>
      <c r="JMA1676"/>
      <c r="JMB1676"/>
      <c r="JMC1676"/>
      <c r="JMD1676"/>
      <c r="JME1676"/>
      <c r="JMF1676"/>
      <c r="JMG1676"/>
      <c r="JMH1676"/>
      <c r="JMI1676"/>
      <c r="JMJ1676"/>
      <c r="JMK1676"/>
      <c r="JML1676"/>
      <c r="JMM1676"/>
      <c r="JMN1676"/>
      <c r="JMO1676"/>
      <c r="JMP1676"/>
      <c r="JMQ1676"/>
      <c r="JMR1676"/>
      <c r="JMS1676"/>
      <c r="JMT1676"/>
      <c r="JMU1676"/>
      <c r="JMV1676"/>
      <c r="JMW1676"/>
      <c r="JMX1676"/>
      <c r="JMY1676"/>
      <c r="JMZ1676"/>
      <c r="JNA1676"/>
      <c r="JNB1676"/>
      <c r="JNC1676"/>
      <c r="JND1676"/>
      <c r="JNE1676"/>
      <c r="JNF1676"/>
      <c r="JNG1676"/>
      <c r="JNH1676"/>
      <c r="JNI1676"/>
      <c r="JNJ1676"/>
      <c r="JNK1676"/>
      <c r="JNL1676"/>
      <c r="JNM1676"/>
      <c r="JNN1676"/>
      <c r="JNO1676"/>
      <c r="JNP1676"/>
      <c r="JNQ1676"/>
      <c r="JNR1676"/>
      <c r="JNS1676"/>
      <c r="JNT1676"/>
      <c r="JNU1676"/>
      <c r="JNV1676"/>
      <c r="JNW1676"/>
      <c r="JNX1676"/>
      <c r="JNY1676"/>
      <c r="JNZ1676"/>
      <c r="JOA1676"/>
      <c r="JOB1676"/>
      <c r="JOC1676"/>
      <c r="JOD1676"/>
      <c r="JOE1676"/>
      <c r="JOF1676"/>
      <c r="JOG1676"/>
      <c r="JOH1676"/>
      <c r="JOI1676"/>
      <c r="JOJ1676"/>
      <c r="JOK1676"/>
      <c r="JOL1676"/>
      <c r="JOM1676"/>
      <c r="JON1676"/>
      <c r="JOO1676"/>
      <c r="JOP1676"/>
      <c r="JOQ1676"/>
      <c r="JOR1676"/>
      <c r="JOS1676"/>
      <c r="JOT1676"/>
      <c r="JOU1676"/>
      <c r="JOV1676"/>
      <c r="JOW1676"/>
      <c r="JOX1676"/>
      <c r="JOY1676"/>
      <c r="JOZ1676"/>
      <c r="JPA1676"/>
      <c r="JPB1676"/>
      <c r="JPC1676"/>
      <c r="JPD1676"/>
      <c r="JPE1676"/>
      <c r="JPF1676"/>
      <c r="JPG1676"/>
      <c r="JPH1676"/>
      <c r="JPI1676"/>
      <c r="JPJ1676"/>
      <c r="JPK1676"/>
      <c r="JPL1676"/>
      <c r="JPM1676"/>
      <c r="JPN1676"/>
      <c r="JPO1676"/>
      <c r="JPP1676"/>
      <c r="JPQ1676"/>
      <c r="JPR1676"/>
      <c r="JPS1676"/>
      <c r="JPT1676"/>
      <c r="JPU1676"/>
      <c r="JPV1676"/>
      <c r="JPW1676"/>
      <c r="JPX1676"/>
      <c r="JPY1676"/>
      <c r="JPZ1676"/>
      <c r="JQA1676"/>
      <c r="JQB1676"/>
      <c r="JQC1676"/>
      <c r="JQD1676"/>
      <c r="JQE1676"/>
      <c r="JQF1676"/>
      <c r="JQG1676"/>
      <c r="JQH1676"/>
      <c r="JQI1676"/>
      <c r="JQJ1676"/>
      <c r="JQK1676"/>
      <c r="JQL1676"/>
      <c r="JQM1676"/>
      <c r="JQN1676"/>
      <c r="JQO1676"/>
      <c r="JQP1676"/>
      <c r="JQQ1676"/>
      <c r="JQR1676"/>
      <c r="JQS1676"/>
      <c r="JQT1676"/>
      <c r="JQU1676"/>
      <c r="JQV1676"/>
      <c r="JQW1676"/>
      <c r="JQX1676"/>
      <c r="JQY1676"/>
      <c r="JQZ1676"/>
      <c r="JRA1676"/>
      <c r="JRB1676"/>
      <c r="JRC1676"/>
      <c r="JRD1676"/>
      <c r="JRE1676"/>
      <c r="JRF1676"/>
      <c r="JRG1676"/>
      <c r="JRH1676"/>
      <c r="JRI1676"/>
      <c r="JRJ1676"/>
      <c r="JRK1676"/>
      <c r="JRL1676"/>
      <c r="JRM1676"/>
      <c r="JRN1676"/>
      <c r="JRO1676"/>
      <c r="JRP1676"/>
      <c r="JRQ1676"/>
      <c r="JRR1676"/>
      <c r="JRS1676"/>
      <c r="JRT1676"/>
      <c r="JRU1676"/>
      <c r="JRV1676"/>
      <c r="JRW1676"/>
      <c r="JRX1676"/>
      <c r="JRY1676"/>
      <c r="JRZ1676"/>
      <c r="JSA1676"/>
      <c r="JSB1676"/>
      <c r="JSC1676"/>
      <c r="JSD1676"/>
      <c r="JSE1676"/>
      <c r="JSF1676"/>
      <c r="JSG1676"/>
      <c r="JSH1676"/>
      <c r="JSI1676"/>
      <c r="JSJ1676"/>
      <c r="JSK1676"/>
      <c r="JSL1676"/>
      <c r="JSM1676"/>
      <c r="JSN1676"/>
      <c r="JSO1676"/>
      <c r="JSP1676"/>
      <c r="JSQ1676"/>
      <c r="JSR1676"/>
      <c r="JSS1676"/>
      <c r="JST1676"/>
      <c r="JSU1676"/>
      <c r="JSV1676"/>
      <c r="JSW1676"/>
      <c r="JSX1676"/>
      <c r="JSY1676"/>
      <c r="JSZ1676"/>
      <c r="JTA1676"/>
      <c r="JTB1676"/>
      <c r="JTC1676"/>
      <c r="JTD1676"/>
      <c r="JTE1676"/>
      <c r="JTF1676"/>
      <c r="JTG1676"/>
      <c r="JTH1676"/>
      <c r="JTI1676"/>
      <c r="JTJ1676"/>
      <c r="JTK1676"/>
      <c r="JTL1676"/>
      <c r="JTM1676"/>
      <c r="JTN1676"/>
      <c r="JTO1676"/>
      <c r="JTP1676"/>
      <c r="JTQ1676"/>
      <c r="JTR1676"/>
      <c r="JTS1676"/>
      <c r="JTT1676"/>
      <c r="JTU1676"/>
      <c r="JTV1676"/>
      <c r="JTW1676"/>
      <c r="JTX1676"/>
      <c r="JTY1676"/>
      <c r="JTZ1676"/>
      <c r="JUA1676"/>
      <c r="JUB1676"/>
      <c r="JUC1676"/>
      <c r="JUD1676"/>
      <c r="JUE1676"/>
      <c r="JUF1676"/>
      <c r="JUG1676"/>
      <c r="JUH1676"/>
      <c r="JUI1676"/>
      <c r="JUJ1676"/>
      <c r="JUK1676"/>
      <c r="JUL1676"/>
      <c r="JUM1676"/>
      <c r="JUN1676"/>
      <c r="JUO1676"/>
      <c r="JUP1676"/>
      <c r="JUQ1676"/>
      <c r="JUR1676"/>
      <c r="JUS1676"/>
      <c r="JUT1676"/>
      <c r="JUU1676"/>
      <c r="JUV1676"/>
      <c r="JUW1676"/>
      <c r="JUX1676"/>
      <c r="JUY1676"/>
      <c r="JUZ1676"/>
      <c r="JVA1676"/>
      <c r="JVB1676"/>
      <c r="JVC1676"/>
      <c r="JVD1676"/>
      <c r="JVE1676"/>
      <c r="JVF1676"/>
      <c r="JVG1676"/>
      <c r="JVH1676"/>
      <c r="JVI1676"/>
      <c r="JVJ1676"/>
      <c r="JVK1676"/>
      <c r="JVL1676"/>
      <c r="JVM1676"/>
      <c r="JVN1676"/>
      <c r="JVO1676"/>
      <c r="JVP1676"/>
      <c r="JVQ1676"/>
      <c r="JVR1676"/>
      <c r="JVS1676"/>
      <c r="JVT1676"/>
      <c r="JVU1676"/>
      <c r="JVV1676"/>
      <c r="JVW1676"/>
      <c r="JVX1676"/>
      <c r="JVY1676"/>
      <c r="JVZ1676"/>
      <c r="JWA1676"/>
      <c r="JWB1676"/>
      <c r="JWC1676"/>
      <c r="JWD1676"/>
      <c r="JWE1676"/>
      <c r="JWF1676"/>
      <c r="JWG1676"/>
      <c r="JWH1676"/>
      <c r="JWI1676"/>
      <c r="JWJ1676"/>
      <c r="JWK1676"/>
      <c r="JWL1676"/>
      <c r="JWM1676"/>
      <c r="JWN1676"/>
      <c r="JWO1676"/>
      <c r="JWP1676"/>
      <c r="JWQ1676"/>
      <c r="JWR1676"/>
      <c r="JWS1676"/>
      <c r="JWT1676"/>
      <c r="JWU1676"/>
      <c r="JWV1676"/>
      <c r="JWW1676"/>
      <c r="JWX1676"/>
      <c r="JWY1676"/>
      <c r="JWZ1676"/>
      <c r="JXA1676"/>
      <c r="JXB1676"/>
      <c r="JXC1676"/>
      <c r="JXD1676"/>
      <c r="JXE1676"/>
      <c r="JXF1676"/>
      <c r="JXG1676"/>
      <c r="JXH1676"/>
      <c r="JXI1676"/>
      <c r="JXJ1676"/>
      <c r="JXK1676"/>
      <c r="JXL1676"/>
      <c r="JXM1676"/>
      <c r="JXN1676"/>
      <c r="JXO1676"/>
      <c r="JXP1676"/>
      <c r="JXQ1676"/>
      <c r="JXR1676"/>
      <c r="JXS1676"/>
      <c r="JXT1676"/>
      <c r="JXU1676"/>
      <c r="JXV1676"/>
      <c r="JXW1676"/>
      <c r="JXX1676"/>
      <c r="JXY1676"/>
      <c r="JXZ1676"/>
      <c r="JYA1676"/>
      <c r="JYB1676"/>
      <c r="JYC1676"/>
      <c r="JYD1676"/>
      <c r="JYE1676"/>
      <c r="JYF1676"/>
      <c r="JYG1676"/>
      <c r="JYH1676"/>
      <c r="JYI1676"/>
      <c r="JYJ1676"/>
      <c r="JYK1676"/>
      <c r="JYL1676"/>
      <c r="JYM1676"/>
      <c r="JYN1676"/>
      <c r="JYO1676"/>
      <c r="JYP1676"/>
      <c r="JYQ1676"/>
      <c r="JYR1676"/>
      <c r="JYS1676"/>
      <c r="JYT1676"/>
      <c r="JYU1676"/>
      <c r="JYV1676"/>
      <c r="JYW1676"/>
      <c r="JYX1676"/>
      <c r="JYY1676"/>
      <c r="JYZ1676"/>
      <c r="JZA1676"/>
      <c r="JZB1676"/>
      <c r="JZC1676"/>
      <c r="JZD1676"/>
      <c r="JZE1676"/>
      <c r="JZF1676"/>
      <c r="JZG1676"/>
      <c r="JZH1676"/>
      <c r="JZI1676"/>
      <c r="JZJ1676"/>
      <c r="JZK1676"/>
      <c r="JZL1676"/>
      <c r="JZM1676"/>
      <c r="JZN1676"/>
      <c r="JZO1676"/>
      <c r="JZP1676"/>
      <c r="JZQ1676"/>
      <c r="JZR1676"/>
      <c r="JZS1676"/>
      <c r="JZT1676"/>
      <c r="JZU1676"/>
      <c r="JZV1676"/>
      <c r="JZW1676"/>
      <c r="JZX1676"/>
      <c r="JZY1676"/>
      <c r="JZZ1676"/>
      <c r="KAA1676"/>
      <c r="KAB1676"/>
      <c r="KAC1676"/>
      <c r="KAD1676"/>
      <c r="KAE1676"/>
      <c r="KAF1676"/>
      <c r="KAG1676"/>
      <c r="KAH1676"/>
      <c r="KAI1676"/>
      <c r="KAJ1676"/>
      <c r="KAK1676"/>
      <c r="KAL1676"/>
      <c r="KAM1676"/>
      <c r="KAN1676"/>
      <c r="KAO1676"/>
      <c r="KAP1676"/>
      <c r="KAQ1676"/>
      <c r="KAR1676"/>
      <c r="KAS1676"/>
      <c r="KAT1676"/>
      <c r="KAU1676"/>
      <c r="KAV1676"/>
      <c r="KAW1676"/>
      <c r="KAX1676"/>
      <c r="KAY1676"/>
      <c r="KAZ1676"/>
      <c r="KBA1676"/>
      <c r="KBB1676"/>
      <c r="KBC1676"/>
      <c r="KBD1676"/>
      <c r="KBE1676"/>
      <c r="KBF1676"/>
      <c r="KBG1676"/>
      <c r="KBH1676"/>
      <c r="KBI1676"/>
      <c r="KBJ1676"/>
      <c r="KBK1676"/>
      <c r="KBL1676"/>
      <c r="KBM1676"/>
      <c r="KBN1676"/>
      <c r="KBO1676"/>
      <c r="KBP1676"/>
      <c r="KBQ1676"/>
      <c r="KBR1676"/>
      <c r="KBS1676"/>
      <c r="KBT1676"/>
      <c r="KBU1676"/>
      <c r="KBV1676"/>
      <c r="KBW1676"/>
      <c r="KBX1676"/>
      <c r="KBY1676"/>
      <c r="KBZ1676"/>
      <c r="KCA1676"/>
      <c r="KCB1676"/>
      <c r="KCC1676"/>
      <c r="KCD1676"/>
      <c r="KCE1676"/>
      <c r="KCF1676"/>
      <c r="KCG1676"/>
      <c r="KCH1676"/>
      <c r="KCI1676"/>
      <c r="KCJ1676"/>
      <c r="KCK1676"/>
      <c r="KCL1676"/>
      <c r="KCM1676"/>
      <c r="KCN1676"/>
      <c r="KCO1676"/>
      <c r="KCP1676"/>
      <c r="KCQ1676"/>
      <c r="KCR1676"/>
      <c r="KCS1676"/>
      <c r="KCT1676"/>
      <c r="KCU1676"/>
      <c r="KCV1676"/>
      <c r="KCW1676"/>
      <c r="KCX1676"/>
      <c r="KCY1676"/>
      <c r="KCZ1676"/>
      <c r="KDA1676"/>
      <c r="KDB1676"/>
      <c r="KDC1676"/>
      <c r="KDD1676"/>
      <c r="KDE1676"/>
      <c r="KDF1676"/>
      <c r="KDG1676"/>
      <c r="KDH1676"/>
      <c r="KDI1676"/>
      <c r="KDJ1676"/>
      <c r="KDK1676"/>
      <c r="KDL1676"/>
      <c r="KDM1676"/>
      <c r="KDN1676"/>
      <c r="KDO1676"/>
      <c r="KDP1676"/>
      <c r="KDQ1676"/>
      <c r="KDR1676"/>
      <c r="KDS1676"/>
      <c r="KDT1676"/>
      <c r="KDU1676"/>
      <c r="KDV1676"/>
      <c r="KDW1676"/>
      <c r="KDX1676"/>
      <c r="KDY1676"/>
      <c r="KDZ1676"/>
      <c r="KEA1676"/>
      <c r="KEB1676"/>
      <c r="KEC1676"/>
      <c r="KED1676"/>
      <c r="KEE1676"/>
      <c r="KEF1676"/>
      <c r="KEG1676"/>
      <c r="KEH1676"/>
      <c r="KEI1676"/>
      <c r="KEJ1676"/>
      <c r="KEK1676"/>
      <c r="KEL1676"/>
      <c r="KEM1676"/>
      <c r="KEN1676"/>
      <c r="KEO1676"/>
      <c r="KEP1676"/>
      <c r="KEQ1676"/>
      <c r="KER1676"/>
      <c r="KES1676"/>
      <c r="KET1676"/>
      <c r="KEU1676"/>
      <c r="KEV1676"/>
      <c r="KEW1676"/>
      <c r="KEX1676"/>
      <c r="KEY1676"/>
      <c r="KEZ1676"/>
      <c r="KFA1676"/>
      <c r="KFB1676"/>
      <c r="KFC1676"/>
      <c r="KFD1676"/>
      <c r="KFE1676"/>
      <c r="KFF1676"/>
      <c r="KFG1676"/>
      <c r="KFH1676"/>
      <c r="KFI1676"/>
      <c r="KFJ1676"/>
      <c r="KFK1676"/>
      <c r="KFL1676"/>
      <c r="KFM1676"/>
      <c r="KFN1676"/>
      <c r="KFO1676"/>
      <c r="KFP1676"/>
      <c r="KFQ1676"/>
      <c r="KFR1676"/>
      <c r="KFS1676"/>
      <c r="KFT1676"/>
      <c r="KFU1676"/>
      <c r="KFV1676"/>
      <c r="KFW1676"/>
      <c r="KFX1676"/>
      <c r="KFY1676"/>
      <c r="KFZ1676"/>
      <c r="KGA1676"/>
      <c r="KGB1676"/>
      <c r="KGC1676"/>
      <c r="KGD1676"/>
      <c r="KGE1676"/>
      <c r="KGF1676"/>
      <c r="KGG1676"/>
      <c r="KGH1676"/>
      <c r="KGI1676"/>
      <c r="KGJ1676"/>
      <c r="KGK1676"/>
      <c r="KGL1676"/>
      <c r="KGM1676"/>
      <c r="KGN1676"/>
      <c r="KGO1676"/>
      <c r="KGP1676"/>
      <c r="KGQ1676"/>
      <c r="KGR1676"/>
      <c r="KGS1676"/>
      <c r="KGT1676"/>
      <c r="KGU1676"/>
      <c r="KGV1676"/>
      <c r="KGW1676"/>
      <c r="KGX1676"/>
      <c r="KGY1676"/>
      <c r="KGZ1676"/>
      <c r="KHA1676"/>
      <c r="KHB1676"/>
      <c r="KHC1676"/>
      <c r="KHD1676"/>
      <c r="KHE1676"/>
      <c r="KHF1676"/>
      <c r="KHG1676"/>
      <c r="KHH1676"/>
      <c r="KHI1676"/>
      <c r="KHJ1676"/>
      <c r="KHK1676"/>
      <c r="KHL1676"/>
      <c r="KHM1676"/>
      <c r="KHN1676"/>
      <c r="KHO1676"/>
      <c r="KHP1676"/>
      <c r="KHQ1676"/>
      <c r="KHR1676"/>
      <c r="KHS1676"/>
      <c r="KHT1676"/>
      <c r="KHU1676"/>
      <c r="KHV1676"/>
      <c r="KHW1676"/>
      <c r="KHX1676"/>
      <c r="KHY1676"/>
      <c r="KHZ1676"/>
      <c r="KIA1676"/>
      <c r="KIB1676"/>
      <c r="KIC1676"/>
      <c r="KID1676"/>
      <c r="KIE1676"/>
      <c r="KIF1676"/>
      <c r="KIG1676"/>
      <c r="KIH1676"/>
      <c r="KII1676"/>
      <c r="KIJ1676"/>
      <c r="KIK1676"/>
      <c r="KIL1676"/>
      <c r="KIM1676"/>
      <c r="KIN1676"/>
      <c r="KIO1676"/>
      <c r="KIP1676"/>
      <c r="KIQ1676"/>
      <c r="KIR1676"/>
      <c r="KIS1676"/>
      <c r="KIT1676"/>
      <c r="KIU1676"/>
      <c r="KIV1676"/>
      <c r="KIW1676"/>
      <c r="KIX1676"/>
      <c r="KIY1676"/>
      <c r="KIZ1676"/>
      <c r="KJA1676"/>
      <c r="KJB1676"/>
      <c r="KJC1676"/>
      <c r="KJD1676"/>
      <c r="KJE1676"/>
      <c r="KJF1676"/>
      <c r="KJG1676"/>
      <c r="KJH1676"/>
      <c r="KJI1676"/>
      <c r="KJJ1676"/>
      <c r="KJK1676"/>
      <c r="KJL1676"/>
      <c r="KJM1676"/>
      <c r="KJN1676"/>
      <c r="KJO1676"/>
      <c r="KJP1676"/>
      <c r="KJQ1676"/>
      <c r="KJR1676"/>
      <c r="KJS1676"/>
      <c r="KJT1676"/>
      <c r="KJU1676"/>
      <c r="KJV1676"/>
      <c r="KJW1676"/>
      <c r="KJX1676"/>
      <c r="KJY1676"/>
      <c r="KJZ1676"/>
      <c r="KKA1676"/>
      <c r="KKB1676"/>
      <c r="KKC1676"/>
      <c r="KKD1676"/>
      <c r="KKE1676"/>
      <c r="KKF1676"/>
      <c r="KKG1676"/>
      <c r="KKH1676"/>
      <c r="KKI1676"/>
      <c r="KKJ1676"/>
      <c r="KKK1676"/>
      <c r="KKL1676"/>
      <c r="KKM1676"/>
      <c r="KKN1676"/>
      <c r="KKO1676"/>
      <c r="KKP1676"/>
      <c r="KKQ1676"/>
      <c r="KKR1676"/>
      <c r="KKS1676"/>
      <c r="KKT1676"/>
      <c r="KKU1676"/>
      <c r="KKV1676"/>
      <c r="KKW1676"/>
      <c r="KKX1676"/>
      <c r="KKY1676"/>
      <c r="KKZ1676"/>
      <c r="KLA1676"/>
      <c r="KLB1676"/>
      <c r="KLC1676"/>
      <c r="KLD1676"/>
      <c r="KLE1676"/>
      <c r="KLF1676"/>
      <c r="KLG1676"/>
      <c r="KLH1676"/>
      <c r="KLI1676"/>
      <c r="KLJ1676"/>
      <c r="KLK1676"/>
      <c r="KLL1676"/>
      <c r="KLM1676"/>
      <c r="KLN1676"/>
      <c r="KLO1676"/>
      <c r="KLP1676"/>
      <c r="KLQ1676"/>
      <c r="KLR1676"/>
      <c r="KLS1676"/>
      <c r="KLT1676"/>
      <c r="KLU1676"/>
      <c r="KLV1676"/>
      <c r="KLW1676"/>
      <c r="KLX1676"/>
      <c r="KLY1676"/>
      <c r="KLZ1676"/>
      <c r="KMA1676"/>
      <c r="KMB1676"/>
      <c r="KMC1676"/>
      <c r="KMD1676"/>
      <c r="KME1676"/>
      <c r="KMF1676"/>
      <c r="KMG1676"/>
      <c r="KMH1676"/>
      <c r="KMI1676"/>
      <c r="KMJ1676"/>
      <c r="KMK1676"/>
      <c r="KML1676"/>
      <c r="KMM1676"/>
      <c r="KMN1676"/>
      <c r="KMO1676"/>
      <c r="KMP1676"/>
      <c r="KMQ1676"/>
      <c r="KMR1676"/>
      <c r="KMS1676"/>
      <c r="KMT1676"/>
      <c r="KMU1676"/>
      <c r="KMV1676"/>
      <c r="KMW1676"/>
      <c r="KMX1676"/>
      <c r="KMY1676"/>
      <c r="KMZ1676"/>
      <c r="KNA1676"/>
      <c r="KNB1676"/>
      <c r="KNC1676"/>
      <c r="KND1676"/>
      <c r="KNE1676"/>
      <c r="KNF1676"/>
      <c r="KNG1676"/>
      <c r="KNH1676"/>
      <c r="KNI1676"/>
      <c r="KNJ1676"/>
      <c r="KNK1676"/>
      <c r="KNL1676"/>
      <c r="KNM1676"/>
      <c r="KNN1676"/>
      <c r="KNO1676"/>
      <c r="KNP1676"/>
      <c r="KNQ1676"/>
      <c r="KNR1676"/>
      <c r="KNS1676"/>
      <c r="KNT1676"/>
      <c r="KNU1676"/>
      <c r="KNV1676"/>
      <c r="KNW1676"/>
      <c r="KNX1676"/>
      <c r="KNY1676"/>
      <c r="KNZ1676"/>
      <c r="KOA1676"/>
      <c r="KOB1676"/>
      <c r="KOC1676"/>
      <c r="KOD1676"/>
      <c r="KOE1676"/>
      <c r="KOF1676"/>
      <c r="KOG1676"/>
      <c r="KOH1676"/>
      <c r="KOI1676"/>
      <c r="KOJ1676"/>
      <c r="KOK1676"/>
      <c r="KOL1676"/>
      <c r="KOM1676"/>
      <c r="KON1676"/>
      <c r="KOO1676"/>
      <c r="KOP1676"/>
      <c r="KOQ1676"/>
      <c r="KOR1676"/>
      <c r="KOS1676"/>
      <c r="KOT1676"/>
      <c r="KOU1676"/>
      <c r="KOV1676"/>
      <c r="KOW1676"/>
      <c r="KOX1676"/>
      <c r="KOY1676"/>
      <c r="KOZ1676"/>
      <c r="KPA1676"/>
      <c r="KPB1676"/>
      <c r="KPC1676"/>
      <c r="KPD1676"/>
      <c r="KPE1676"/>
      <c r="KPF1676"/>
      <c r="KPG1676"/>
      <c r="KPH1676"/>
      <c r="KPI1676"/>
      <c r="KPJ1676"/>
      <c r="KPK1676"/>
      <c r="KPL1676"/>
      <c r="KPM1676"/>
      <c r="KPN1676"/>
      <c r="KPO1676"/>
      <c r="KPP1676"/>
      <c r="KPQ1676"/>
      <c r="KPR1676"/>
      <c r="KPS1676"/>
      <c r="KPT1676"/>
      <c r="KPU1676"/>
      <c r="KPV1676"/>
      <c r="KPW1676"/>
      <c r="KPX1676"/>
      <c r="KPY1676"/>
      <c r="KPZ1676"/>
      <c r="KQA1676"/>
      <c r="KQB1676"/>
      <c r="KQC1676"/>
      <c r="KQD1676"/>
      <c r="KQE1676"/>
      <c r="KQF1676"/>
      <c r="KQG1676"/>
      <c r="KQH1676"/>
      <c r="KQI1676"/>
      <c r="KQJ1676"/>
      <c r="KQK1676"/>
      <c r="KQL1676"/>
      <c r="KQM1676"/>
      <c r="KQN1676"/>
      <c r="KQO1676"/>
      <c r="KQP1676"/>
      <c r="KQQ1676"/>
      <c r="KQR1676"/>
      <c r="KQS1676"/>
      <c r="KQT1676"/>
      <c r="KQU1676"/>
      <c r="KQV1676"/>
      <c r="KQW1676"/>
      <c r="KQX1676"/>
      <c r="KQY1676"/>
      <c r="KQZ1676"/>
      <c r="KRA1676"/>
      <c r="KRB1676"/>
      <c r="KRC1676"/>
      <c r="KRD1676"/>
      <c r="KRE1676"/>
      <c r="KRF1676"/>
      <c r="KRG1676"/>
      <c r="KRH1676"/>
      <c r="KRI1676"/>
      <c r="KRJ1676"/>
      <c r="KRK1676"/>
      <c r="KRL1676"/>
      <c r="KRM1676"/>
      <c r="KRN1676"/>
      <c r="KRO1676"/>
      <c r="KRP1676"/>
      <c r="KRQ1676"/>
      <c r="KRR1676"/>
      <c r="KRS1676"/>
      <c r="KRT1676"/>
      <c r="KRU1676"/>
      <c r="KRV1676"/>
      <c r="KRW1676"/>
      <c r="KRX1676"/>
      <c r="KRY1676"/>
      <c r="KRZ1676"/>
      <c r="KSA1676"/>
      <c r="KSB1676"/>
      <c r="KSC1676"/>
      <c r="KSD1676"/>
      <c r="KSE1676"/>
      <c r="KSF1676"/>
      <c r="KSG1676"/>
      <c r="KSH1676"/>
      <c r="KSI1676"/>
      <c r="KSJ1676"/>
      <c r="KSK1676"/>
      <c r="KSL1676"/>
      <c r="KSM1676"/>
      <c r="KSN1676"/>
      <c r="KSO1676"/>
      <c r="KSP1676"/>
      <c r="KSQ1676"/>
      <c r="KSR1676"/>
      <c r="KSS1676"/>
      <c r="KST1676"/>
      <c r="KSU1676"/>
      <c r="KSV1676"/>
      <c r="KSW1676"/>
      <c r="KSX1676"/>
      <c r="KSY1676"/>
      <c r="KSZ1676"/>
      <c r="KTA1676"/>
      <c r="KTB1676"/>
      <c r="KTC1676"/>
      <c r="KTD1676"/>
      <c r="KTE1676"/>
      <c r="KTF1676"/>
      <c r="KTG1676"/>
      <c r="KTH1676"/>
      <c r="KTI1676"/>
      <c r="KTJ1676"/>
      <c r="KTK1676"/>
      <c r="KTL1676"/>
      <c r="KTM1676"/>
      <c r="KTN1676"/>
      <c r="KTO1676"/>
      <c r="KTP1676"/>
      <c r="KTQ1676"/>
      <c r="KTR1676"/>
      <c r="KTS1676"/>
      <c r="KTT1676"/>
      <c r="KTU1676"/>
      <c r="KTV1676"/>
      <c r="KTW1676"/>
      <c r="KTX1676"/>
      <c r="KTY1676"/>
      <c r="KTZ1676"/>
      <c r="KUA1676"/>
      <c r="KUB1676"/>
      <c r="KUC1676"/>
      <c r="KUD1676"/>
      <c r="KUE1676"/>
      <c r="KUF1676"/>
      <c r="KUG1676"/>
      <c r="KUH1676"/>
      <c r="KUI1676"/>
      <c r="KUJ1676"/>
      <c r="KUK1676"/>
      <c r="KUL1676"/>
      <c r="KUM1676"/>
      <c r="KUN1676"/>
      <c r="KUO1676"/>
      <c r="KUP1676"/>
      <c r="KUQ1676"/>
      <c r="KUR1676"/>
      <c r="KUS1676"/>
      <c r="KUT1676"/>
      <c r="KUU1676"/>
      <c r="KUV1676"/>
      <c r="KUW1676"/>
      <c r="KUX1676"/>
      <c r="KUY1676"/>
      <c r="KUZ1676"/>
      <c r="KVA1676"/>
      <c r="KVB1676"/>
      <c r="KVC1676"/>
      <c r="KVD1676"/>
      <c r="KVE1676"/>
      <c r="KVF1676"/>
      <c r="KVG1676"/>
      <c r="KVH1676"/>
      <c r="KVI1676"/>
      <c r="KVJ1676"/>
      <c r="KVK1676"/>
      <c r="KVL1676"/>
      <c r="KVM1676"/>
      <c r="KVN1676"/>
      <c r="KVO1676"/>
      <c r="KVP1676"/>
      <c r="KVQ1676"/>
      <c r="KVR1676"/>
      <c r="KVS1676"/>
      <c r="KVT1676"/>
      <c r="KVU1676"/>
      <c r="KVV1676"/>
      <c r="KVW1676"/>
      <c r="KVX1676"/>
      <c r="KVY1676"/>
      <c r="KVZ1676"/>
      <c r="KWA1676"/>
      <c r="KWB1676"/>
      <c r="KWC1676"/>
      <c r="KWD1676"/>
      <c r="KWE1676"/>
      <c r="KWF1676"/>
      <c r="KWG1676"/>
      <c r="KWH1676"/>
      <c r="KWI1676"/>
      <c r="KWJ1676"/>
      <c r="KWK1676"/>
      <c r="KWL1676"/>
      <c r="KWM1676"/>
      <c r="KWN1676"/>
      <c r="KWO1676"/>
      <c r="KWP1676"/>
      <c r="KWQ1676"/>
      <c r="KWR1676"/>
      <c r="KWS1676"/>
      <c r="KWT1676"/>
      <c r="KWU1676"/>
      <c r="KWV1676"/>
      <c r="KWW1676"/>
      <c r="KWX1676"/>
      <c r="KWY1676"/>
      <c r="KWZ1676"/>
      <c r="KXA1676"/>
      <c r="KXB1676"/>
      <c r="KXC1676"/>
      <c r="KXD1676"/>
      <c r="KXE1676"/>
      <c r="KXF1676"/>
      <c r="KXG1676"/>
      <c r="KXH1676"/>
      <c r="KXI1676"/>
      <c r="KXJ1676"/>
      <c r="KXK1676"/>
      <c r="KXL1676"/>
      <c r="KXM1676"/>
      <c r="KXN1676"/>
      <c r="KXO1676"/>
      <c r="KXP1676"/>
      <c r="KXQ1676"/>
      <c r="KXR1676"/>
      <c r="KXS1676"/>
      <c r="KXT1676"/>
      <c r="KXU1676"/>
      <c r="KXV1676"/>
      <c r="KXW1676"/>
      <c r="KXX1676"/>
      <c r="KXY1676"/>
      <c r="KXZ1676"/>
      <c r="KYA1676"/>
      <c r="KYB1676"/>
      <c r="KYC1676"/>
      <c r="KYD1676"/>
      <c r="KYE1676"/>
      <c r="KYF1676"/>
      <c r="KYG1676"/>
      <c r="KYH1676"/>
      <c r="KYI1676"/>
      <c r="KYJ1676"/>
      <c r="KYK1676"/>
      <c r="KYL1676"/>
      <c r="KYM1676"/>
      <c r="KYN1676"/>
      <c r="KYO1676"/>
      <c r="KYP1676"/>
      <c r="KYQ1676"/>
      <c r="KYR1676"/>
      <c r="KYS1676"/>
      <c r="KYT1676"/>
      <c r="KYU1676"/>
      <c r="KYV1676"/>
      <c r="KYW1676"/>
      <c r="KYX1676"/>
      <c r="KYY1676"/>
      <c r="KYZ1676"/>
      <c r="KZA1676"/>
      <c r="KZB1676"/>
      <c r="KZC1676"/>
      <c r="KZD1676"/>
      <c r="KZE1676"/>
      <c r="KZF1676"/>
      <c r="KZG1676"/>
      <c r="KZH1676"/>
      <c r="KZI1676"/>
      <c r="KZJ1676"/>
      <c r="KZK1676"/>
      <c r="KZL1676"/>
      <c r="KZM1676"/>
      <c r="KZN1676"/>
      <c r="KZO1676"/>
      <c r="KZP1676"/>
      <c r="KZQ1676"/>
      <c r="KZR1676"/>
      <c r="KZS1676"/>
      <c r="KZT1676"/>
      <c r="KZU1676"/>
      <c r="KZV1676"/>
      <c r="KZW1676"/>
      <c r="KZX1676"/>
      <c r="KZY1676"/>
      <c r="KZZ1676"/>
      <c r="LAA1676"/>
      <c r="LAB1676"/>
      <c r="LAC1676"/>
      <c r="LAD1676"/>
      <c r="LAE1676"/>
      <c r="LAF1676"/>
      <c r="LAG1676"/>
      <c r="LAH1676"/>
      <c r="LAI1676"/>
      <c r="LAJ1676"/>
      <c r="LAK1676"/>
      <c r="LAL1676"/>
      <c r="LAM1676"/>
      <c r="LAN1676"/>
      <c r="LAO1676"/>
      <c r="LAP1676"/>
      <c r="LAQ1676"/>
      <c r="LAR1676"/>
      <c r="LAS1676"/>
      <c r="LAT1676"/>
      <c r="LAU1676"/>
      <c r="LAV1676"/>
      <c r="LAW1676"/>
      <c r="LAX1676"/>
      <c r="LAY1676"/>
      <c r="LAZ1676"/>
      <c r="LBA1676"/>
      <c r="LBB1676"/>
      <c r="LBC1676"/>
      <c r="LBD1676"/>
      <c r="LBE1676"/>
      <c r="LBF1676"/>
      <c r="LBG1676"/>
      <c r="LBH1676"/>
      <c r="LBI1676"/>
      <c r="LBJ1676"/>
      <c r="LBK1676"/>
      <c r="LBL1676"/>
      <c r="LBM1676"/>
      <c r="LBN1676"/>
      <c r="LBO1676"/>
      <c r="LBP1676"/>
      <c r="LBQ1676"/>
      <c r="LBR1676"/>
      <c r="LBS1676"/>
      <c r="LBT1676"/>
      <c r="LBU1676"/>
      <c r="LBV1676"/>
      <c r="LBW1676"/>
      <c r="LBX1676"/>
      <c r="LBY1676"/>
      <c r="LBZ1676"/>
      <c r="LCA1676"/>
      <c r="LCB1676"/>
      <c r="LCC1676"/>
      <c r="LCD1676"/>
      <c r="LCE1676"/>
      <c r="LCF1676"/>
      <c r="LCG1676"/>
      <c r="LCH1676"/>
      <c r="LCI1676"/>
      <c r="LCJ1676"/>
      <c r="LCK1676"/>
      <c r="LCL1676"/>
      <c r="LCM1676"/>
      <c r="LCN1676"/>
      <c r="LCO1676"/>
      <c r="LCP1676"/>
      <c r="LCQ1676"/>
      <c r="LCR1676"/>
      <c r="LCS1676"/>
      <c r="LCT1676"/>
      <c r="LCU1676"/>
      <c r="LCV1676"/>
      <c r="LCW1676"/>
      <c r="LCX1676"/>
      <c r="LCY1676"/>
      <c r="LCZ1676"/>
      <c r="LDA1676"/>
      <c r="LDB1676"/>
      <c r="LDC1676"/>
      <c r="LDD1676"/>
      <c r="LDE1676"/>
      <c r="LDF1676"/>
      <c r="LDG1676"/>
      <c r="LDH1676"/>
      <c r="LDI1676"/>
      <c r="LDJ1676"/>
      <c r="LDK1676"/>
      <c r="LDL1676"/>
      <c r="LDM1676"/>
      <c r="LDN1676"/>
      <c r="LDO1676"/>
      <c r="LDP1676"/>
      <c r="LDQ1676"/>
      <c r="LDR1676"/>
      <c r="LDS1676"/>
      <c r="LDT1676"/>
      <c r="LDU1676"/>
      <c r="LDV1676"/>
      <c r="LDW1676"/>
      <c r="LDX1676"/>
      <c r="LDY1676"/>
      <c r="LDZ1676"/>
      <c r="LEA1676"/>
      <c r="LEB1676"/>
      <c r="LEC1676"/>
      <c r="LED1676"/>
      <c r="LEE1676"/>
      <c r="LEF1676"/>
      <c r="LEG1676"/>
      <c r="LEH1676"/>
      <c r="LEI1676"/>
      <c r="LEJ1676"/>
      <c r="LEK1676"/>
      <c r="LEL1676"/>
      <c r="LEM1676"/>
      <c r="LEN1676"/>
      <c r="LEO1676"/>
      <c r="LEP1676"/>
      <c r="LEQ1676"/>
      <c r="LER1676"/>
      <c r="LES1676"/>
      <c r="LET1676"/>
      <c r="LEU1676"/>
      <c r="LEV1676"/>
      <c r="LEW1676"/>
      <c r="LEX1676"/>
      <c r="LEY1676"/>
      <c r="LEZ1676"/>
      <c r="LFA1676"/>
      <c r="LFB1676"/>
      <c r="LFC1676"/>
      <c r="LFD1676"/>
      <c r="LFE1676"/>
      <c r="LFF1676"/>
      <c r="LFG1676"/>
      <c r="LFH1676"/>
      <c r="LFI1676"/>
      <c r="LFJ1676"/>
      <c r="LFK1676"/>
      <c r="LFL1676"/>
      <c r="LFM1676"/>
      <c r="LFN1676"/>
      <c r="LFO1676"/>
      <c r="LFP1676"/>
      <c r="LFQ1676"/>
      <c r="LFR1676"/>
      <c r="LFS1676"/>
      <c r="LFT1676"/>
      <c r="LFU1676"/>
      <c r="LFV1676"/>
      <c r="LFW1676"/>
      <c r="LFX1676"/>
      <c r="LFY1676"/>
      <c r="LFZ1676"/>
      <c r="LGA1676"/>
      <c r="LGB1676"/>
      <c r="LGC1676"/>
      <c r="LGD1676"/>
      <c r="LGE1676"/>
      <c r="LGF1676"/>
      <c r="LGG1676"/>
      <c r="LGH1676"/>
      <c r="LGI1676"/>
      <c r="LGJ1676"/>
      <c r="LGK1676"/>
      <c r="LGL1676"/>
      <c r="LGM1676"/>
      <c r="LGN1676"/>
      <c r="LGO1676"/>
      <c r="LGP1676"/>
      <c r="LGQ1676"/>
      <c r="LGR1676"/>
      <c r="LGS1676"/>
      <c r="LGT1676"/>
      <c r="LGU1676"/>
      <c r="LGV1676"/>
      <c r="LGW1676"/>
      <c r="LGX1676"/>
      <c r="LGY1676"/>
      <c r="LGZ1676"/>
      <c r="LHA1676"/>
      <c r="LHB1676"/>
      <c r="LHC1676"/>
      <c r="LHD1676"/>
      <c r="LHE1676"/>
      <c r="LHF1676"/>
      <c r="LHG1676"/>
      <c r="LHH1676"/>
      <c r="LHI1676"/>
      <c r="LHJ1676"/>
      <c r="LHK1676"/>
      <c r="LHL1676"/>
      <c r="LHM1676"/>
      <c r="LHN1676"/>
      <c r="LHO1676"/>
      <c r="LHP1676"/>
      <c r="LHQ1676"/>
      <c r="LHR1676"/>
      <c r="LHS1676"/>
      <c r="LHT1676"/>
      <c r="LHU1676"/>
      <c r="LHV1676"/>
      <c r="LHW1676"/>
      <c r="LHX1676"/>
      <c r="LHY1676"/>
      <c r="LHZ1676"/>
      <c r="LIA1676"/>
      <c r="LIB1676"/>
      <c r="LIC1676"/>
      <c r="LID1676"/>
      <c r="LIE1676"/>
      <c r="LIF1676"/>
      <c r="LIG1676"/>
      <c r="LIH1676"/>
      <c r="LII1676"/>
      <c r="LIJ1676"/>
      <c r="LIK1676"/>
      <c r="LIL1676"/>
      <c r="LIM1676"/>
      <c r="LIN1676"/>
      <c r="LIO1676"/>
      <c r="LIP1676"/>
      <c r="LIQ1676"/>
      <c r="LIR1676"/>
      <c r="LIS1676"/>
      <c r="LIT1676"/>
      <c r="LIU1676"/>
      <c r="LIV1676"/>
      <c r="LIW1676"/>
      <c r="LIX1676"/>
      <c r="LIY1676"/>
      <c r="LIZ1676"/>
      <c r="LJA1676"/>
      <c r="LJB1676"/>
      <c r="LJC1676"/>
      <c r="LJD1676"/>
      <c r="LJE1676"/>
      <c r="LJF1676"/>
      <c r="LJG1676"/>
      <c r="LJH1676"/>
      <c r="LJI1676"/>
      <c r="LJJ1676"/>
      <c r="LJK1676"/>
      <c r="LJL1676"/>
      <c r="LJM1676"/>
      <c r="LJN1676"/>
      <c r="LJO1676"/>
      <c r="LJP1676"/>
      <c r="LJQ1676"/>
      <c r="LJR1676"/>
      <c r="LJS1676"/>
      <c r="LJT1676"/>
      <c r="LJU1676"/>
      <c r="LJV1676"/>
      <c r="LJW1676"/>
      <c r="LJX1676"/>
      <c r="LJY1676"/>
      <c r="LJZ1676"/>
      <c r="LKA1676"/>
      <c r="LKB1676"/>
      <c r="LKC1676"/>
      <c r="LKD1676"/>
      <c r="LKE1676"/>
      <c r="LKF1676"/>
      <c r="LKG1676"/>
      <c r="LKH1676"/>
      <c r="LKI1676"/>
      <c r="LKJ1676"/>
      <c r="LKK1676"/>
      <c r="LKL1676"/>
      <c r="LKM1676"/>
      <c r="LKN1676"/>
      <c r="LKO1676"/>
      <c r="LKP1676"/>
      <c r="LKQ1676"/>
      <c r="LKR1676"/>
      <c r="LKS1676"/>
      <c r="LKT1676"/>
      <c r="LKU1676"/>
      <c r="LKV1676"/>
      <c r="LKW1676"/>
      <c r="LKX1676"/>
      <c r="LKY1676"/>
      <c r="LKZ1676"/>
      <c r="LLA1676"/>
      <c r="LLB1676"/>
      <c r="LLC1676"/>
      <c r="LLD1676"/>
      <c r="LLE1676"/>
      <c r="LLF1676"/>
      <c r="LLG1676"/>
      <c r="LLH1676"/>
      <c r="LLI1676"/>
      <c r="LLJ1676"/>
      <c r="LLK1676"/>
      <c r="LLL1676"/>
      <c r="LLM1676"/>
      <c r="LLN1676"/>
      <c r="LLO1676"/>
      <c r="LLP1676"/>
      <c r="LLQ1676"/>
      <c r="LLR1676"/>
      <c r="LLS1676"/>
      <c r="LLT1676"/>
      <c r="LLU1676"/>
      <c r="LLV1676"/>
      <c r="LLW1676"/>
      <c r="LLX1676"/>
      <c r="LLY1676"/>
      <c r="LLZ1676"/>
      <c r="LMA1676"/>
      <c r="LMB1676"/>
      <c r="LMC1676"/>
      <c r="LMD1676"/>
      <c r="LME1676"/>
      <c r="LMF1676"/>
      <c r="LMG1676"/>
      <c r="LMH1676"/>
      <c r="LMI1676"/>
      <c r="LMJ1676"/>
      <c r="LMK1676"/>
      <c r="LML1676"/>
      <c r="LMM1676"/>
      <c r="LMN1676"/>
      <c r="LMO1676"/>
      <c r="LMP1676"/>
      <c r="LMQ1676"/>
      <c r="LMR1676"/>
      <c r="LMS1676"/>
      <c r="LMT1676"/>
      <c r="LMU1676"/>
      <c r="LMV1676"/>
      <c r="LMW1676"/>
      <c r="LMX1676"/>
      <c r="LMY1676"/>
      <c r="LMZ1676"/>
      <c r="LNA1676"/>
      <c r="LNB1676"/>
      <c r="LNC1676"/>
      <c r="LND1676"/>
      <c r="LNE1676"/>
      <c r="LNF1676"/>
      <c r="LNG1676"/>
      <c r="LNH1676"/>
      <c r="LNI1676"/>
      <c r="LNJ1676"/>
      <c r="LNK1676"/>
      <c r="LNL1676"/>
      <c r="LNM1676"/>
      <c r="LNN1676"/>
      <c r="LNO1676"/>
      <c r="LNP1676"/>
      <c r="LNQ1676"/>
      <c r="LNR1676"/>
      <c r="LNS1676"/>
      <c r="LNT1676"/>
      <c r="LNU1676"/>
      <c r="LNV1676"/>
      <c r="LNW1676"/>
      <c r="LNX1676"/>
      <c r="LNY1676"/>
      <c r="LNZ1676"/>
      <c r="LOA1676"/>
      <c r="LOB1676"/>
      <c r="LOC1676"/>
      <c r="LOD1676"/>
      <c r="LOE1676"/>
      <c r="LOF1676"/>
      <c r="LOG1676"/>
      <c r="LOH1676"/>
      <c r="LOI1676"/>
      <c r="LOJ1676"/>
      <c r="LOK1676"/>
      <c r="LOL1676"/>
      <c r="LOM1676"/>
      <c r="LON1676"/>
      <c r="LOO1676"/>
      <c r="LOP1676"/>
      <c r="LOQ1676"/>
      <c r="LOR1676"/>
      <c r="LOS1676"/>
      <c r="LOT1676"/>
      <c r="LOU1676"/>
      <c r="LOV1676"/>
      <c r="LOW1676"/>
      <c r="LOX1676"/>
      <c r="LOY1676"/>
      <c r="LOZ1676"/>
      <c r="LPA1676"/>
      <c r="LPB1676"/>
      <c r="LPC1676"/>
      <c r="LPD1676"/>
      <c r="LPE1676"/>
      <c r="LPF1676"/>
      <c r="LPG1676"/>
      <c r="LPH1676"/>
      <c r="LPI1676"/>
      <c r="LPJ1676"/>
      <c r="LPK1676"/>
      <c r="LPL1676"/>
      <c r="LPM1676"/>
      <c r="LPN1676"/>
      <c r="LPO1676"/>
      <c r="LPP1676"/>
      <c r="LPQ1676"/>
      <c r="LPR1676"/>
      <c r="LPS1676"/>
      <c r="LPT1676"/>
      <c r="LPU1676"/>
      <c r="LPV1676"/>
      <c r="LPW1676"/>
      <c r="LPX1676"/>
      <c r="LPY1676"/>
      <c r="LPZ1676"/>
      <c r="LQA1676"/>
      <c r="LQB1676"/>
      <c r="LQC1676"/>
      <c r="LQD1676"/>
      <c r="LQE1676"/>
      <c r="LQF1676"/>
      <c r="LQG1676"/>
      <c r="LQH1676"/>
      <c r="LQI1676"/>
      <c r="LQJ1676"/>
      <c r="LQK1676"/>
      <c r="LQL1676"/>
      <c r="LQM1676"/>
      <c r="LQN1676"/>
      <c r="LQO1676"/>
      <c r="LQP1676"/>
      <c r="LQQ1676"/>
      <c r="LQR1676"/>
      <c r="LQS1676"/>
      <c r="LQT1676"/>
      <c r="LQU1676"/>
      <c r="LQV1676"/>
      <c r="LQW1676"/>
      <c r="LQX1676"/>
      <c r="LQY1676"/>
      <c r="LQZ1676"/>
      <c r="LRA1676"/>
      <c r="LRB1676"/>
      <c r="LRC1676"/>
      <c r="LRD1676"/>
      <c r="LRE1676"/>
      <c r="LRF1676"/>
      <c r="LRG1676"/>
      <c r="LRH1676"/>
      <c r="LRI1676"/>
      <c r="LRJ1676"/>
      <c r="LRK1676"/>
      <c r="LRL1676"/>
      <c r="LRM1676"/>
      <c r="LRN1676"/>
      <c r="LRO1676"/>
      <c r="LRP1676"/>
      <c r="LRQ1676"/>
      <c r="LRR1676"/>
      <c r="LRS1676"/>
      <c r="LRT1676"/>
      <c r="LRU1676"/>
      <c r="LRV1676"/>
      <c r="LRW1676"/>
      <c r="LRX1676"/>
      <c r="LRY1676"/>
      <c r="LRZ1676"/>
      <c r="LSA1676"/>
      <c r="LSB1676"/>
      <c r="LSC1676"/>
      <c r="LSD1676"/>
      <c r="LSE1676"/>
      <c r="LSF1676"/>
      <c r="LSG1676"/>
      <c r="LSH1676"/>
      <c r="LSI1676"/>
      <c r="LSJ1676"/>
      <c r="LSK1676"/>
      <c r="LSL1676"/>
      <c r="LSM1676"/>
      <c r="LSN1676"/>
      <c r="LSO1676"/>
      <c r="LSP1676"/>
      <c r="LSQ1676"/>
      <c r="LSR1676"/>
      <c r="LSS1676"/>
      <c r="LST1676"/>
      <c r="LSU1676"/>
      <c r="LSV1676"/>
      <c r="LSW1676"/>
      <c r="LSX1676"/>
      <c r="LSY1676"/>
      <c r="LSZ1676"/>
      <c r="LTA1676"/>
      <c r="LTB1676"/>
      <c r="LTC1676"/>
      <c r="LTD1676"/>
      <c r="LTE1676"/>
      <c r="LTF1676"/>
      <c r="LTG1676"/>
      <c r="LTH1676"/>
      <c r="LTI1676"/>
      <c r="LTJ1676"/>
      <c r="LTK1676"/>
      <c r="LTL1676"/>
      <c r="LTM1676"/>
      <c r="LTN1676"/>
      <c r="LTO1676"/>
      <c r="LTP1676"/>
      <c r="LTQ1676"/>
      <c r="LTR1676"/>
      <c r="LTS1676"/>
      <c r="LTT1676"/>
      <c r="LTU1676"/>
      <c r="LTV1676"/>
      <c r="LTW1676"/>
      <c r="LTX1676"/>
      <c r="LTY1676"/>
      <c r="LTZ1676"/>
      <c r="LUA1676"/>
      <c r="LUB1676"/>
      <c r="LUC1676"/>
      <c r="LUD1676"/>
      <c r="LUE1676"/>
      <c r="LUF1676"/>
      <c r="LUG1676"/>
      <c r="LUH1676"/>
      <c r="LUI1676"/>
      <c r="LUJ1676"/>
      <c r="LUK1676"/>
      <c r="LUL1676"/>
      <c r="LUM1676"/>
      <c r="LUN1676"/>
      <c r="LUO1676"/>
      <c r="LUP1676"/>
      <c r="LUQ1676"/>
      <c r="LUR1676"/>
      <c r="LUS1676"/>
      <c r="LUT1676"/>
      <c r="LUU1676"/>
      <c r="LUV1676"/>
      <c r="LUW1676"/>
      <c r="LUX1676"/>
      <c r="LUY1676"/>
      <c r="LUZ1676"/>
      <c r="LVA1676"/>
      <c r="LVB1676"/>
      <c r="LVC1676"/>
      <c r="LVD1676"/>
      <c r="LVE1676"/>
      <c r="LVF1676"/>
      <c r="LVG1676"/>
      <c r="LVH1676"/>
      <c r="LVI1676"/>
      <c r="LVJ1676"/>
      <c r="LVK1676"/>
      <c r="LVL1676"/>
      <c r="LVM1676"/>
      <c r="LVN1676"/>
      <c r="LVO1676"/>
      <c r="LVP1676"/>
      <c r="LVQ1676"/>
      <c r="LVR1676"/>
      <c r="LVS1676"/>
      <c r="LVT1676"/>
      <c r="LVU1676"/>
      <c r="LVV1676"/>
      <c r="LVW1676"/>
      <c r="LVX1676"/>
      <c r="LVY1676"/>
      <c r="LVZ1676"/>
      <c r="LWA1676"/>
      <c r="LWB1676"/>
      <c r="LWC1676"/>
      <c r="LWD1676"/>
      <c r="LWE1676"/>
      <c r="LWF1676"/>
      <c r="LWG1676"/>
      <c r="LWH1676"/>
      <c r="LWI1676"/>
      <c r="LWJ1676"/>
      <c r="LWK1676"/>
      <c r="LWL1676"/>
      <c r="LWM1676"/>
      <c r="LWN1676"/>
      <c r="LWO1676"/>
      <c r="LWP1676"/>
      <c r="LWQ1676"/>
      <c r="LWR1676"/>
      <c r="LWS1676"/>
      <c r="LWT1676"/>
      <c r="LWU1676"/>
      <c r="LWV1676"/>
      <c r="LWW1676"/>
      <c r="LWX1676"/>
      <c r="LWY1676"/>
      <c r="LWZ1676"/>
      <c r="LXA1676"/>
      <c r="LXB1676"/>
      <c r="LXC1676"/>
      <c r="LXD1676"/>
      <c r="LXE1676"/>
      <c r="LXF1676"/>
      <c r="LXG1676"/>
      <c r="LXH1676"/>
      <c r="LXI1676"/>
      <c r="LXJ1676"/>
      <c r="LXK1676"/>
      <c r="LXL1676"/>
      <c r="LXM1676"/>
      <c r="LXN1676"/>
      <c r="LXO1676"/>
      <c r="LXP1676"/>
      <c r="LXQ1676"/>
      <c r="LXR1676"/>
      <c r="LXS1676"/>
      <c r="LXT1676"/>
      <c r="LXU1676"/>
      <c r="LXV1676"/>
      <c r="LXW1676"/>
      <c r="LXX1676"/>
      <c r="LXY1676"/>
      <c r="LXZ1676"/>
      <c r="LYA1676"/>
      <c r="LYB1676"/>
      <c r="LYC1676"/>
      <c r="LYD1676"/>
      <c r="LYE1676"/>
      <c r="LYF1676"/>
      <c r="LYG1676"/>
      <c r="LYH1676"/>
      <c r="LYI1676"/>
      <c r="LYJ1676"/>
      <c r="LYK1676"/>
      <c r="LYL1676"/>
      <c r="LYM1676"/>
      <c r="LYN1676"/>
      <c r="LYO1676"/>
      <c r="LYP1676"/>
      <c r="LYQ1676"/>
      <c r="LYR1676"/>
      <c r="LYS1676"/>
      <c r="LYT1676"/>
      <c r="LYU1676"/>
      <c r="LYV1676"/>
      <c r="LYW1676"/>
      <c r="LYX1676"/>
      <c r="LYY1676"/>
      <c r="LYZ1676"/>
      <c r="LZA1676"/>
      <c r="LZB1676"/>
      <c r="LZC1676"/>
      <c r="LZD1676"/>
      <c r="LZE1676"/>
      <c r="LZF1676"/>
      <c r="LZG1676"/>
      <c r="LZH1676"/>
      <c r="LZI1676"/>
      <c r="LZJ1676"/>
      <c r="LZK1676"/>
      <c r="LZL1676"/>
      <c r="LZM1676"/>
      <c r="LZN1676"/>
      <c r="LZO1676"/>
      <c r="LZP1676"/>
      <c r="LZQ1676"/>
      <c r="LZR1676"/>
      <c r="LZS1676"/>
      <c r="LZT1676"/>
      <c r="LZU1676"/>
      <c r="LZV1676"/>
      <c r="LZW1676"/>
      <c r="LZX1676"/>
      <c r="LZY1676"/>
      <c r="LZZ1676"/>
      <c r="MAA1676"/>
      <c r="MAB1676"/>
      <c r="MAC1676"/>
      <c r="MAD1676"/>
      <c r="MAE1676"/>
      <c r="MAF1676"/>
      <c r="MAG1676"/>
      <c r="MAH1676"/>
      <c r="MAI1676"/>
      <c r="MAJ1676"/>
      <c r="MAK1676"/>
      <c r="MAL1676"/>
      <c r="MAM1676"/>
      <c r="MAN1676"/>
      <c r="MAO1676"/>
      <c r="MAP1676"/>
      <c r="MAQ1676"/>
      <c r="MAR1676"/>
      <c r="MAS1676"/>
      <c r="MAT1676"/>
      <c r="MAU1676"/>
      <c r="MAV1676"/>
      <c r="MAW1676"/>
      <c r="MAX1676"/>
      <c r="MAY1676"/>
      <c r="MAZ1676"/>
      <c r="MBA1676"/>
      <c r="MBB1676"/>
      <c r="MBC1676"/>
      <c r="MBD1676"/>
      <c r="MBE1676"/>
      <c r="MBF1676"/>
      <c r="MBG1676"/>
      <c r="MBH1676"/>
      <c r="MBI1676"/>
      <c r="MBJ1676"/>
      <c r="MBK1676"/>
      <c r="MBL1676"/>
      <c r="MBM1676"/>
      <c r="MBN1676"/>
      <c r="MBO1676"/>
      <c r="MBP1676"/>
      <c r="MBQ1676"/>
      <c r="MBR1676"/>
      <c r="MBS1676"/>
      <c r="MBT1676"/>
      <c r="MBU1676"/>
      <c r="MBV1676"/>
      <c r="MBW1676"/>
      <c r="MBX1676"/>
      <c r="MBY1676"/>
      <c r="MBZ1676"/>
      <c r="MCA1676"/>
      <c r="MCB1676"/>
      <c r="MCC1676"/>
      <c r="MCD1676"/>
      <c r="MCE1676"/>
      <c r="MCF1676"/>
      <c r="MCG1676"/>
      <c r="MCH1676"/>
      <c r="MCI1676"/>
      <c r="MCJ1676"/>
      <c r="MCK1676"/>
      <c r="MCL1676"/>
      <c r="MCM1676"/>
      <c r="MCN1676"/>
      <c r="MCO1676"/>
      <c r="MCP1676"/>
      <c r="MCQ1676"/>
      <c r="MCR1676"/>
      <c r="MCS1676"/>
      <c r="MCT1676"/>
      <c r="MCU1676"/>
      <c r="MCV1676"/>
      <c r="MCW1676"/>
      <c r="MCX1676"/>
      <c r="MCY1676"/>
      <c r="MCZ1676"/>
      <c r="MDA1676"/>
      <c r="MDB1676"/>
      <c r="MDC1676"/>
      <c r="MDD1676"/>
      <c r="MDE1676"/>
      <c r="MDF1676"/>
      <c r="MDG1676"/>
      <c r="MDH1676"/>
      <c r="MDI1676"/>
      <c r="MDJ1676"/>
      <c r="MDK1676"/>
      <c r="MDL1676"/>
      <c r="MDM1676"/>
      <c r="MDN1676"/>
      <c r="MDO1676"/>
      <c r="MDP1676"/>
      <c r="MDQ1676"/>
      <c r="MDR1676"/>
      <c r="MDS1676"/>
      <c r="MDT1676"/>
      <c r="MDU1676"/>
      <c r="MDV1676"/>
      <c r="MDW1676"/>
      <c r="MDX1676"/>
      <c r="MDY1676"/>
      <c r="MDZ1676"/>
      <c r="MEA1676"/>
      <c r="MEB1676"/>
      <c r="MEC1676"/>
      <c r="MED1676"/>
      <c r="MEE1676"/>
      <c r="MEF1676"/>
      <c r="MEG1676"/>
      <c r="MEH1676"/>
      <c r="MEI1676"/>
      <c r="MEJ1676"/>
      <c r="MEK1676"/>
      <c r="MEL1676"/>
      <c r="MEM1676"/>
      <c r="MEN1676"/>
      <c r="MEO1676"/>
      <c r="MEP1676"/>
      <c r="MEQ1676"/>
      <c r="MER1676"/>
      <c r="MES1676"/>
      <c r="MET1676"/>
      <c r="MEU1676"/>
      <c r="MEV1676"/>
      <c r="MEW1676"/>
      <c r="MEX1676"/>
      <c r="MEY1676"/>
      <c r="MEZ1676"/>
      <c r="MFA1676"/>
      <c r="MFB1676"/>
      <c r="MFC1676"/>
      <c r="MFD1676"/>
      <c r="MFE1676"/>
      <c r="MFF1676"/>
      <c r="MFG1676"/>
      <c r="MFH1676"/>
      <c r="MFI1676"/>
      <c r="MFJ1676"/>
      <c r="MFK1676"/>
      <c r="MFL1676"/>
      <c r="MFM1676"/>
      <c r="MFN1676"/>
      <c r="MFO1676"/>
      <c r="MFP1676"/>
      <c r="MFQ1676"/>
      <c r="MFR1676"/>
      <c r="MFS1676"/>
      <c r="MFT1676"/>
      <c r="MFU1676"/>
      <c r="MFV1676"/>
      <c r="MFW1676"/>
      <c r="MFX1676"/>
      <c r="MFY1676"/>
      <c r="MFZ1676"/>
      <c r="MGA1676"/>
      <c r="MGB1676"/>
      <c r="MGC1676"/>
      <c r="MGD1676"/>
      <c r="MGE1676"/>
      <c r="MGF1676"/>
      <c r="MGG1676"/>
      <c r="MGH1676"/>
      <c r="MGI1676"/>
      <c r="MGJ1676"/>
      <c r="MGK1676"/>
      <c r="MGL1676"/>
      <c r="MGM1676"/>
      <c r="MGN1676"/>
      <c r="MGO1676"/>
      <c r="MGP1676"/>
      <c r="MGQ1676"/>
      <c r="MGR1676"/>
      <c r="MGS1676"/>
      <c r="MGT1676"/>
      <c r="MGU1676"/>
      <c r="MGV1676"/>
      <c r="MGW1676"/>
      <c r="MGX1676"/>
      <c r="MGY1676"/>
      <c r="MGZ1676"/>
      <c r="MHA1676"/>
      <c r="MHB1676"/>
      <c r="MHC1676"/>
      <c r="MHD1676"/>
      <c r="MHE1676"/>
      <c r="MHF1676"/>
      <c r="MHG1676"/>
      <c r="MHH1676"/>
      <c r="MHI1676"/>
      <c r="MHJ1676"/>
      <c r="MHK1676"/>
      <c r="MHL1676"/>
      <c r="MHM1676"/>
      <c r="MHN1676"/>
      <c r="MHO1676"/>
      <c r="MHP1676"/>
      <c r="MHQ1676"/>
      <c r="MHR1676"/>
      <c r="MHS1676"/>
      <c r="MHT1676"/>
      <c r="MHU1676"/>
      <c r="MHV1676"/>
      <c r="MHW1676"/>
      <c r="MHX1676"/>
      <c r="MHY1676"/>
      <c r="MHZ1676"/>
      <c r="MIA1676"/>
      <c r="MIB1676"/>
      <c r="MIC1676"/>
      <c r="MID1676"/>
      <c r="MIE1676"/>
      <c r="MIF1676"/>
      <c r="MIG1676"/>
      <c r="MIH1676"/>
      <c r="MII1676"/>
      <c r="MIJ1676"/>
      <c r="MIK1676"/>
      <c r="MIL1676"/>
      <c r="MIM1676"/>
      <c r="MIN1676"/>
      <c r="MIO1676"/>
      <c r="MIP1676"/>
      <c r="MIQ1676"/>
      <c r="MIR1676"/>
      <c r="MIS1676"/>
      <c r="MIT1676"/>
      <c r="MIU1676"/>
      <c r="MIV1676"/>
      <c r="MIW1676"/>
      <c r="MIX1676"/>
      <c r="MIY1676"/>
      <c r="MIZ1676"/>
      <c r="MJA1676"/>
      <c r="MJB1676"/>
      <c r="MJC1676"/>
      <c r="MJD1676"/>
      <c r="MJE1676"/>
      <c r="MJF1676"/>
      <c r="MJG1676"/>
      <c r="MJH1676"/>
      <c r="MJI1676"/>
      <c r="MJJ1676"/>
      <c r="MJK1676"/>
      <c r="MJL1676"/>
      <c r="MJM1676"/>
      <c r="MJN1676"/>
      <c r="MJO1676"/>
      <c r="MJP1676"/>
      <c r="MJQ1676"/>
      <c r="MJR1676"/>
      <c r="MJS1676"/>
      <c r="MJT1676"/>
      <c r="MJU1676"/>
      <c r="MJV1676"/>
      <c r="MJW1676"/>
      <c r="MJX1676"/>
      <c r="MJY1676"/>
      <c r="MJZ1676"/>
      <c r="MKA1676"/>
      <c r="MKB1676"/>
      <c r="MKC1676"/>
      <c r="MKD1676"/>
      <c r="MKE1676"/>
      <c r="MKF1676"/>
      <c r="MKG1676"/>
      <c r="MKH1676"/>
      <c r="MKI1676"/>
      <c r="MKJ1676"/>
      <c r="MKK1676"/>
      <c r="MKL1676"/>
      <c r="MKM1676"/>
      <c r="MKN1676"/>
      <c r="MKO1676"/>
      <c r="MKP1676"/>
      <c r="MKQ1676"/>
      <c r="MKR1676"/>
      <c r="MKS1676"/>
      <c r="MKT1676"/>
      <c r="MKU1676"/>
      <c r="MKV1676"/>
      <c r="MKW1676"/>
      <c r="MKX1676"/>
      <c r="MKY1676"/>
      <c r="MKZ1676"/>
      <c r="MLA1676"/>
      <c r="MLB1676"/>
      <c r="MLC1676"/>
      <c r="MLD1676"/>
      <c r="MLE1676"/>
      <c r="MLF1676"/>
      <c r="MLG1676"/>
      <c r="MLH1676"/>
      <c r="MLI1676"/>
      <c r="MLJ1676"/>
      <c r="MLK1676"/>
      <c r="MLL1676"/>
      <c r="MLM1676"/>
      <c r="MLN1676"/>
      <c r="MLO1676"/>
      <c r="MLP1676"/>
      <c r="MLQ1676"/>
      <c r="MLR1676"/>
      <c r="MLS1676"/>
      <c r="MLT1676"/>
      <c r="MLU1676"/>
      <c r="MLV1676"/>
      <c r="MLW1676"/>
      <c r="MLX1676"/>
      <c r="MLY1676"/>
      <c r="MLZ1676"/>
      <c r="MMA1676"/>
      <c r="MMB1676"/>
      <c r="MMC1676"/>
      <c r="MMD1676"/>
      <c r="MME1676"/>
      <c r="MMF1676"/>
      <c r="MMG1676"/>
      <c r="MMH1676"/>
      <c r="MMI1676"/>
      <c r="MMJ1676"/>
      <c r="MMK1676"/>
      <c r="MML1676"/>
      <c r="MMM1676"/>
      <c r="MMN1676"/>
      <c r="MMO1676"/>
      <c r="MMP1676"/>
      <c r="MMQ1676"/>
      <c r="MMR1676"/>
      <c r="MMS1676"/>
      <c r="MMT1676"/>
      <c r="MMU1676"/>
      <c r="MMV1676"/>
      <c r="MMW1676"/>
      <c r="MMX1676"/>
      <c r="MMY1676"/>
      <c r="MMZ1676"/>
      <c r="MNA1676"/>
      <c r="MNB1676"/>
      <c r="MNC1676"/>
      <c r="MND1676"/>
      <c r="MNE1676"/>
      <c r="MNF1676"/>
      <c r="MNG1676"/>
      <c r="MNH1676"/>
      <c r="MNI1676"/>
      <c r="MNJ1676"/>
      <c r="MNK1676"/>
      <c r="MNL1676"/>
      <c r="MNM1676"/>
      <c r="MNN1676"/>
      <c r="MNO1676"/>
      <c r="MNP1676"/>
      <c r="MNQ1676"/>
      <c r="MNR1676"/>
      <c r="MNS1676"/>
      <c r="MNT1676"/>
      <c r="MNU1676"/>
      <c r="MNV1676"/>
      <c r="MNW1676"/>
      <c r="MNX1676"/>
      <c r="MNY1676"/>
      <c r="MNZ1676"/>
      <c r="MOA1676"/>
      <c r="MOB1676"/>
      <c r="MOC1676"/>
      <c r="MOD1676"/>
      <c r="MOE1676"/>
      <c r="MOF1676"/>
      <c r="MOG1676"/>
      <c r="MOH1676"/>
      <c r="MOI1676"/>
      <c r="MOJ1676"/>
      <c r="MOK1676"/>
      <c r="MOL1676"/>
      <c r="MOM1676"/>
      <c r="MON1676"/>
      <c r="MOO1676"/>
      <c r="MOP1676"/>
      <c r="MOQ1676"/>
      <c r="MOR1676"/>
      <c r="MOS1676"/>
      <c r="MOT1676"/>
      <c r="MOU1676"/>
      <c r="MOV1676"/>
      <c r="MOW1676"/>
      <c r="MOX1676"/>
      <c r="MOY1676"/>
      <c r="MOZ1676"/>
      <c r="MPA1676"/>
      <c r="MPB1676"/>
      <c r="MPC1676"/>
      <c r="MPD1676"/>
      <c r="MPE1676"/>
      <c r="MPF1676"/>
      <c r="MPG1676"/>
      <c r="MPH1676"/>
      <c r="MPI1676"/>
      <c r="MPJ1676"/>
      <c r="MPK1676"/>
      <c r="MPL1676"/>
      <c r="MPM1676"/>
      <c r="MPN1676"/>
      <c r="MPO1676"/>
      <c r="MPP1676"/>
      <c r="MPQ1676"/>
      <c r="MPR1676"/>
      <c r="MPS1676"/>
      <c r="MPT1676"/>
      <c r="MPU1676"/>
      <c r="MPV1676"/>
      <c r="MPW1676"/>
      <c r="MPX1676"/>
      <c r="MPY1676"/>
      <c r="MPZ1676"/>
      <c r="MQA1676"/>
      <c r="MQB1676"/>
      <c r="MQC1676"/>
      <c r="MQD1676"/>
      <c r="MQE1676"/>
      <c r="MQF1676"/>
      <c r="MQG1676"/>
      <c r="MQH1676"/>
      <c r="MQI1676"/>
      <c r="MQJ1676"/>
      <c r="MQK1676"/>
      <c r="MQL1676"/>
      <c r="MQM1676"/>
      <c r="MQN1676"/>
      <c r="MQO1676"/>
      <c r="MQP1676"/>
      <c r="MQQ1676"/>
      <c r="MQR1676"/>
      <c r="MQS1676"/>
      <c r="MQT1676"/>
      <c r="MQU1676"/>
      <c r="MQV1676"/>
      <c r="MQW1676"/>
      <c r="MQX1676"/>
      <c r="MQY1676"/>
      <c r="MQZ1676"/>
      <c r="MRA1676"/>
      <c r="MRB1676"/>
      <c r="MRC1676"/>
      <c r="MRD1676"/>
      <c r="MRE1676"/>
      <c r="MRF1676"/>
      <c r="MRG1676"/>
      <c r="MRH1676"/>
      <c r="MRI1676"/>
      <c r="MRJ1676"/>
      <c r="MRK1676"/>
      <c r="MRL1676"/>
      <c r="MRM1676"/>
      <c r="MRN1676"/>
      <c r="MRO1676"/>
      <c r="MRP1676"/>
      <c r="MRQ1676"/>
      <c r="MRR1676"/>
      <c r="MRS1676"/>
      <c r="MRT1676"/>
      <c r="MRU1676"/>
      <c r="MRV1676"/>
      <c r="MRW1676"/>
      <c r="MRX1676"/>
      <c r="MRY1676"/>
      <c r="MRZ1676"/>
      <c r="MSA1676"/>
      <c r="MSB1676"/>
      <c r="MSC1676"/>
      <c r="MSD1676"/>
      <c r="MSE1676"/>
      <c r="MSF1676"/>
      <c r="MSG1676"/>
      <c r="MSH1676"/>
      <c r="MSI1676"/>
      <c r="MSJ1676"/>
      <c r="MSK1676"/>
      <c r="MSL1676"/>
      <c r="MSM1676"/>
      <c r="MSN1676"/>
      <c r="MSO1676"/>
      <c r="MSP1676"/>
      <c r="MSQ1676"/>
      <c r="MSR1676"/>
      <c r="MSS1676"/>
      <c r="MST1676"/>
      <c r="MSU1676"/>
      <c r="MSV1676"/>
      <c r="MSW1676"/>
      <c r="MSX1676"/>
      <c r="MSY1676"/>
      <c r="MSZ1676"/>
      <c r="MTA1676"/>
      <c r="MTB1676"/>
      <c r="MTC1676"/>
      <c r="MTD1676"/>
      <c r="MTE1676"/>
      <c r="MTF1676"/>
      <c r="MTG1676"/>
      <c r="MTH1676"/>
      <c r="MTI1676"/>
      <c r="MTJ1676"/>
      <c r="MTK1676"/>
      <c r="MTL1676"/>
      <c r="MTM1676"/>
      <c r="MTN1676"/>
      <c r="MTO1676"/>
      <c r="MTP1676"/>
      <c r="MTQ1676"/>
      <c r="MTR1676"/>
      <c r="MTS1676"/>
      <c r="MTT1676"/>
      <c r="MTU1676"/>
      <c r="MTV1676"/>
      <c r="MTW1676"/>
      <c r="MTX1676"/>
      <c r="MTY1676"/>
      <c r="MTZ1676"/>
      <c r="MUA1676"/>
      <c r="MUB1676"/>
      <c r="MUC1676"/>
      <c r="MUD1676"/>
      <c r="MUE1676"/>
      <c r="MUF1676"/>
      <c r="MUG1676"/>
      <c r="MUH1676"/>
      <c r="MUI1676"/>
      <c r="MUJ1676"/>
      <c r="MUK1676"/>
      <c r="MUL1676"/>
      <c r="MUM1676"/>
      <c r="MUN1676"/>
      <c r="MUO1676"/>
      <c r="MUP1676"/>
      <c r="MUQ1676"/>
      <c r="MUR1676"/>
      <c r="MUS1676"/>
      <c r="MUT1676"/>
      <c r="MUU1676"/>
      <c r="MUV1676"/>
      <c r="MUW1676"/>
      <c r="MUX1676"/>
      <c r="MUY1676"/>
      <c r="MUZ1676"/>
      <c r="MVA1676"/>
      <c r="MVB1676"/>
      <c r="MVC1676"/>
      <c r="MVD1676"/>
      <c r="MVE1676"/>
      <c r="MVF1676"/>
      <c r="MVG1676"/>
      <c r="MVH1676"/>
      <c r="MVI1676"/>
      <c r="MVJ1676"/>
      <c r="MVK1676"/>
      <c r="MVL1676"/>
      <c r="MVM1676"/>
      <c r="MVN1676"/>
      <c r="MVO1676"/>
      <c r="MVP1676"/>
      <c r="MVQ1676"/>
      <c r="MVR1676"/>
      <c r="MVS1676"/>
      <c r="MVT1676"/>
      <c r="MVU1676"/>
      <c r="MVV1676"/>
      <c r="MVW1676"/>
      <c r="MVX1676"/>
      <c r="MVY1676"/>
      <c r="MVZ1676"/>
      <c r="MWA1676"/>
      <c r="MWB1676"/>
      <c r="MWC1676"/>
      <c r="MWD1676"/>
      <c r="MWE1676"/>
      <c r="MWF1676"/>
      <c r="MWG1676"/>
      <c r="MWH1676"/>
      <c r="MWI1676"/>
      <c r="MWJ1676"/>
      <c r="MWK1676"/>
      <c r="MWL1676"/>
      <c r="MWM1676"/>
      <c r="MWN1676"/>
      <c r="MWO1676"/>
      <c r="MWP1676"/>
      <c r="MWQ1676"/>
      <c r="MWR1676"/>
      <c r="MWS1676"/>
      <c r="MWT1676"/>
      <c r="MWU1676"/>
      <c r="MWV1676"/>
      <c r="MWW1676"/>
      <c r="MWX1676"/>
      <c r="MWY1676"/>
      <c r="MWZ1676"/>
      <c r="MXA1676"/>
      <c r="MXB1676"/>
      <c r="MXC1676"/>
      <c r="MXD1676"/>
      <c r="MXE1676"/>
      <c r="MXF1676"/>
      <c r="MXG1676"/>
      <c r="MXH1676"/>
      <c r="MXI1676"/>
      <c r="MXJ1676"/>
      <c r="MXK1676"/>
      <c r="MXL1676"/>
      <c r="MXM1676"/>
      <c r="MXN1676"/>
      <c r="MXO1676"/>
      <c r="MXP1676"/>
      <c r="MXQ1676"/>
      <c r="MXR1676"/>
      <c r="MXS1676"/>
      <c r="MXT1676"/>
      <c r="MXU1676"/>
      <c r="MXV1676"/>
      <c r="MXW1676"/>
      <c r="MXX1676"/>
      <c r="MXY1676"/>
      <c r="MXZ1676"/>
      <c r="MYA1676"/>
      <c r="MYB1676"/>
      <c r="MYC1676"/>
      <c r="MYD1676"/>
      <c r="MYE1676"/>
      <c r="MYF1676"/>
      <c r="MYG1676"/>
      <c r="MYH1676"/>
      <c r="MYI1676"/>
      <c r="MYJ1676"/>
      <c r="MYK1676"/>
      <c r="MYL1676"/>
      <c r="MYM1676"/>
      <c r="MYN1676"/>
      <c r="MYO1676"/>
      <c r="MYP1676"/>
      <c r="MYQ1676"/>
      <c r="MYR1676"/>
      <c r="MYS1676"/>
      <c r="MYT1676"/>
      <c r="MYU1676"/>
      <c r="MYV1676"/>
      <c r="MYW1676"/>
      <c r="MYX1676"/>
      <c r="MYY1676"/>
      <c r="MYZ1676"/>
      <c r="MZA1676"/>
      <c r="MZB1676"/>
      <c r="MZC1676"/>
      <c r="MZD1676"/>
      <c r="MZE1676"/>
      <c r="MZF1676"/>
      <c r="MZG1676"/>
      <c r="MZH1676"/>
      <c r="MZI1676"/>
      <c r="MZJ1676"/>
      <c r="MZK1676"/>
      <c r="MZL1676"/>
      <c r="MZM1676"/>
      <c r="MZN1676"/>
      <c r="MZO1676"/>
      <c r="MZP1676"/>
      <c r="MZQ1676"/>
      <c r="MZR1676"/>
      <c r="MZS1676"/>
      <c r="MZT1676"/>
      <c r="MZU1676"/>
      <c r="MZV1676"/>
      <c r="MZW1676"/>
      <c r="MZX1676"/>
      <c r="MZY1676"/>
      <c r="MZZ1676"/>
      <c r="NAA1676"/>
      <c r="NAB1676"/>
      <c r="NAC1676"/>
      <c r="NAD1676"/>
      <c r="NAE1676"/>
      <c r="NAF1676"/>
      <c r="NAG1676"/>
      <c r="NAH1676"/>
      <c r="NAI1676"/>
      <c r="NAJ1676"/>
      <c r="NAK1676"/>
      <c r="NAL1676"/>
      <c r="NAM1676"/>
      <c r="NAN1676"/>
      <c r="NAO1676"/>
      <c r="NAP1676"/>
      <c r="NAQ1676"/>
      <c r="NAR1676"/>
      <c r="NAS1676"/>
      <c r="NAT1676"/>
      <c r="NAU1676"/>
      <c r="NAV1676"/>
      <c r="NAW1676"/>
      <c r="NAX1676"/>
      <c r="NAY1676"/>
      <c r="NAZ1676"/>
      <c r="NBA1676"/>
      <c r="NBB1676"/>
      <c r="NBC1676"/>
      <c r="NBD1676"/>
      <c r="NBE1676"/>
      <c r="NBF1676"/>
      <c r="NBG1676"/>
      <c r="NBH1676"/>
      <c r="NBI1676"/>
      <c r="NBJ1676"/>
      <c r="NBK1676"/>
      <c r="NBL1676"/>
      <c r="NBM1676"/>
      <c r="NBN1676"/>
      <c r="NBO1676"/>
      <c r="NBP1676"/>
      <c r="NBQ1676"/>
      <c r="NBR1676"/>
      <c r="NBS1676"/>
      <c r="NBT1676"/>
      <c r="NBU1676"/>
      <c r="NBV1676"/>
      <c r="NBW1676"/>
      <c r="NBX1676"/>
      <c r="NBY1676"/>
      <c r="NBZ1676"/>
      <c r="NCA1676"/>
      <c r="NCB1676"/>
      <c r="NCC1676"/>
      <c r="NCD1676"/>
      <c r="NCE1676"/>
      <c r="NCF1676"/>
      <c r="NCG1676"/>
      <c r="NCH1676"/>
      <c r="NCI1676"/>
      <c r="NCJ1676"/>
      <c r="NCK1676"/>
      <c r="NCL1676"/>
      <c r="NCM1676"/>
      <c r="NCN1676"/>
      <c r="NCO1676"/>
      <c r="NCP1676"/>
      <c r="NCQ1676"/>
      <c r="NCR1676"/>
      <c r="NCS1676"/>
      <c r="NCT1676"/>
      <c r="NCU1676"/>
      <c r="NCV1676"/>
      <c r="NCW1676"/>
      <c r="NCX1676"/>
      <c r="NCY1676"/>
      <c r="NCZ1676"/>
      <c r="NDA1676"/>
      <c r="NDB1676"/>
      <c r="NDC1676"/>
      <c r="NDD1676"/>
      <c r="NDE1676"/>
      <c r="NDF1676"/>
      <c r="NDG1676"/>
      <c r="NDH1676"/>
      <c r="NDI1676"/>
      <c r="NDJ1676"/>
      <c r="NDK1676"/>
      <c r="NDL1676"/>
      <c r="NDM1676"/>
      <c r="NDN1676"/>
      <c r="NDO1676"/>
      <c r="NDP1676"/>
      <c r="NDQ1676"/>
      <c r="NDR1676"/>
      <c r="NDS1676"/>
      <c r="NDT1676"/>
      <c r="NDU1676"/>
      <c r="NDV1676"/>
      <c r="NDW1676"/>
      <c r="NDX1676"/>
      <c r="NDY1676"/>
      <c r="NDZ1676"/>
      <c r="NEA1676"/>
      <c r="NEB1676"/>
      <c r="NEC1676"/>
      <c r="NED1676"/>
      <c r="NEE1676"/>
      <c r="NEF1676"/>
      <c r="NEG1676"/>
      <c r="NEH1676"/>
      <c r="NEI1676"/>
      <c r="NEJ1676"/>
      <c r="NEK1676"/>
      <c r="NEL1676"/>
      <c r="NEM1676"/>
      <c r="NEN1676"/>
      <c r="NEO1676"/>
      <c r="NEP1676"/>
      <c r="NEQ1676"/>
      <c r="NER1676"/>
      <c r="NES1676"/>
      <c r="NET1676"/>
      <c r="NEU1676"/>
      <c r="NEV1676"/>
      <c r="NEW1676"/>
      <c r="NEX1676"/>
      <c r="NEY1676"/>
      <c r="NEZ1676"/>
      <c r="NFA1676"/>
      <c r="NFB1676"/>
      <c r="NFC1676"/>
      <c r="NFD1676"/>
      <c r="NFE1676"/>
      <c r="NFF1676"/>
      <c r="NFG1676"/>
      <c r="NFH1676"/>
      <c r="NFI1676"/>
      <c r="NFJ1676"/>
      <c r="NFK1676"/>
      <c r="NFL1676"/>
      <c r="NFM1676"/>
      <c r="NFN1676"/>
      <c r="NFO1676"/>
      <c r="NFP1676"/>
      <c r="NFQ1676"/>
      <c r="NFR1676"/>
      <c r="NFS1676"/>
      <c r="NFT1676"/>
      <c r="NFU1676"/>
      <c r="NFV1676"/>
      <c r="NFW1676"/>
      <c r="NFX1676"/>
      <c r="NFY1676"/>
      <c r="NFZ1676"/>
      <c r="NGA1676"/>
      <c r="NGB1676"/>
      <c r="NGC1676"/>
      <c r="NGD1676"/>
      <c r="NGE1676"/>
      <c r="NGF1676"/>
      <c r="NGG1676"/>
      <c r="NGH1676"/>
      <c r="NGI1676"/>
      <c r="NGJ1676"/>
      <c r="NGK1676"/>
      <c r="NGL1676"/>
      <c r="NGM1676"/>
      <c r="NGN1676"/>
      <c r="NGO1676"/>
      <c r="NGP1676"/>
      <c r="NGQ1676"/>
      <c r="NGR1676"/>
      <c r="NGS1676"/>
      <c r="NGT1676"/>
      <c r="NGU1676"/>
      <c r="NGV1676"/>
      <c r="NGW1676"/>
      <c r="NGX1676"/>
      <c r="NGY1676"/>
      <c r="NGZ1676"/>
      <c r="NHA1676"/>
      <c r="NHB1676"/>
      <c r="NHC1676"/>
      <c r="NHD1676"/>
      <c r="NHE1676"/>
      <c r="NHF1676"/>
      <c r="NHG1676"/>
      <c r="NHH1676"/>
      <c r="NHI1676"/>
      <c r="NHJ1676"/>
      <c r="NHK1676"/>
      <c r="NHL1676"/>
      <c r="NHM1676"/>
      <c r="NHN1676"/>
      <c r="NHO1676"/>
      <c r="NHP1676"/>
      <c r="NHQ1676"/>
      <c r="NHR1676"/>
      <c r="NHS1676"/>
      <c r="NHT1676"/>
      <c r="NHU1676"/>
      <c r="NHV1676"/>
      <c r="NHW1676"/>
      <c r="NHX1676"/>
      <c r="NHY1676"/>
      <c r="NHZ1676"/>
      <c r="NIA1676"/>
      <c r="NIB1676"/>
      <c r="NIC1676"/>
      <c r="NID1676"/>
      <c r="NIE1676"/>
      <c r="NIF1676"/>
      <c r="NIG1676"/>
      <c r="NIH1676"/>
      <c r="NII1676"/>
      <c r="NIJ1676"/>
      <c r="NIK1676"/>
      <c r="NIL1676"/>
      <c r="NIM1676"/>
      <c r="NIN1676"/>
      <c r="NIO1676"/>
      <c r="NIP1676"/>
      <c r="NIQ1676"/>
      <c r="NIR1676"/>
      <c r="NIS1676"/>
      <c r="NIT1676"/>
      <c r="NIU1676"/>
      <c r="NIV1676"/>
      <c r="NIW1676"/>
      <c r="NIX1676"/>
      <c r="NIY1676"/>
      <c r="NIZ1676"/>
      <c r="NJA1676"/>
      <c r="NJB1676"/>
      <c r="NJC1676"/>
      <c r="NJD1676"/>
      <c r="NJE1676"/>
      <c r="NJF1676"/>
      <c r="NJG1676"/>
      <c r="NJH1676"/>
      <c r="NJI1676"/>
      <c r="NJJ1676"/>
      <c r="NJK1676"/>
      <c r="NJL1676"/>
      <c r="NJM1676"/>
      <c r="NJN1676"/>
      <c r="NJO1676"/>
      <c r="NJP1676"/>
      <c r="NJQ1676"/>
      <c r="NJR1676"/>
      <c r="NJS1676"/>
      <c r="NJT1676"/>
      <c r="NJU1676"/>
      <c r="NJV1676"/>
      <c r="NJW1676"/>
      <c r="NJX1676"/>
      <c r="NJY1676"/>
      <c r="NJZ1676"/>
      <c r="NKA1676"/>
      <c r="NKB1676"/>
      <c r="NKC1676"/>
      <c r="NKD1676"/>
      <c r="NKE1676"/>
      <c r="NKF1676"/>
      <c r="NKG1676"/>
      <c r="NKH1676"/>
      <c r="NKI1676"/>
      <c r="NKJ1676"/>
      <c r="NKK1676"/>
      <c r="NKL1676"/>
      <c r="NKM1676"/>
      <c r="NKN1676"/>
      <c r="NKO1676"/>
      <c r="NKP1676"/>
      <c r="NKQ1676"/>
      <c r="NKR1676"/>
      <c r="NKS1676"/>
      <c r="NKT1676"/>
      <c r="NKU1676"/>
      <c r="NKV1676"/>
      <c r="NKW1676"/>
      <c r="NKX1676"/>
      <c r="NKY1676"/>
      <c r="NKZ1676"/>
      <c r="NLA1676"/>
      <c r="NLB1676"/>
      <c r="NLC1676"/>
      <c r="NLD1676"/>
      <c r="NLE1676"/>
      <c r="NLF1676"/>
      <c r="NLG1676"/>
      <c r="NLH1676"/>
      <c r="NLI1676"/>
      <c r="NLJ1676"/>
      <c r="NLK1676"/>
      <c r="NLL1676"/>
      <c r="NLM1676"/>
      <c r="NLN1676"/>
      <c r="NLO1676"/>
      <c r="NLP1676"/>
      <c r="NLQ1676"/>
      <c r="NLR1676"/>
      <c r="NLS1676"/>
      <c r="NLT1676"/>
      <c r="NLU1676"/>
      <c r="NLV1676"/>
      <c r="NLW1676"/>
      <c r="NLX1676"/>
      <c r="NLY1676"/>
      <c r="NLZ1676"/>
      <c r="NMA1676"/>
      <c r="NMB1676"/>
      <c r="NMC1676"/>
      <c r="NMD1676"/>
      <c r="NME1676"/>
      <c r="NMF1676"/>
      <c r="NMG1676"/>
      <c r="NMH1676"/>
      <c r="NMI1676"/>
      <c r="NMJ1676"/>
      <c r="NMK1676"/>
      <c r="NML1676"/>
      <c r="NMM1676"/>
      <c r="NMN1676"/>
      <c r="NMO1676"/>
      <c r="NMP1676"/>
      <c r="NMQ1676"/>
      <c r="NMR1676"/>
      <c r="NMS1676"/>
      <c r="NMT1676"/>
      <c r="NMU1676"/>
      <c r="NMV1676"/>
      <c r="NMW1676"/>
      <c r="NMX1676"/>
      <c r="NMY1676"/>
      <c r="NMZ1676"/>
      <c r="NNA1676"/>
      <c r="NNB1676"/>
      <c r="NNC1676"/>
      <c r="NND1676"/>
      <c r="NNE1676"/>
      <c r="NNF1676"/>
      <c r="NNG1676"/>
      <c r="NNH1676"/>
      <c r="NNI1676"/>
      <c r="NNJ1676"/>
      <c r="NNK1676"/>
      <c r="NNL1676"/>
      <c r="NNM1676"/>
      <c r="NNN1676"/>
      <c r="NNO1676"/>
      <c r="NNP1676"/>
      <c r="NNQ1676"/>
      <c r="NNR1676"/>
      <c r="NNS1676"/>
      <c r="NNT1676"/>
      <c r="NNU1676"/>
      <c r="NNV1676"/>
      <c r="NNW1676"/>
      <c r="NNX1676"/>
      <c r="NNY1676"/>
      <c r="NNZ1676"/>
      <c r="NOA1676"/>
      <c r="NOB1676"/>
      <c r="NOC1676"/>
      <c r="NOD1676"/>
      <c r="NOE1676"/>
      <c r="NOF1676"/>
      <c r="NOG1676"/>
      <c r="NOH1676"/>
      <c r="NOI1676"/>
      <c r="NOJ1676"/>
      <c r="NOK1676"/>
      <c r="NOL1676"/>
      <c r="NOM1676"/>
      <c r="NON1676"/>
      <c r="NOO1676"/>
      <c r="NOP1676"/>
      <c r="NOQ1676"/>
      <c r="NOR1676"/>
      <c r="NOS1676"/>
      <c r="NOT1676"/>
      <c r="NOU1676"/>
      <c r="NOV1676"/>
      <c r="NOW1676"/>
      <c r="NOX1676"/>
      <c r="NOY1676"/>
      <c r="NOZ1676"/>
      <c r="NPA1676"/>
      <c r="NPB1676"/>
      <c r="NPC1676"/>
      <c r="NPD1676"/>
      <c r="NPE1676"/>
      <c r="NPF1676"/>
      <c r="NPG1676"/>
      <c r="NPH1676"/>
      <c r="NPI1676"/>
      <c r="NPJ1676"/>
      <c r="NPK1676"/>
      <c r="NPL1676"/>
      <c r="NPM1676"/>
      <c r="NPN1676"/>
      <c r="NPO1676"/>
      <c r="NPP1676"/>
      <c r="NPQ1676"/>
      <c r="NPR1676"/>
      <c r="NPS1676"/>
      <c r="NPT1676"/>
      <c r="NPU1676"/>
      <c r="NPV1676"/>
      <c r="NPW1676"/>
      <c r="NPX1676"/>
      <c r="NPY1676"/>
      <c r="NPZ1676"/>
      <c r="NQA1676"/>
      <c r="NQB1676"/>
      <c r="NQC1676"/>
      <c r="NQD1676"/>
      <c r="NQE1676"/>
      <c r="NQF1676"/>
      <c r="NQG1676"/>
      <c r="NQH1676"/>
      <c r="NQI1676"/>
      <c r="NQJ1676"/>
      <c r="NQK1676"/>
      <c r="NQL1676"/>
      <c r="NQM1676"/>
      <c r="NQN1676"/>
      <c r="NQO1676"/>
      <c r="NQP1676"/>
      <c r="NQQ1676"/>
      <c r="NQR1676"/>
      <c r="NQS1676"/>
      <c r="NQT1676"/>
      <c r="NQU1676"/>
      <c r="NQV1676"/>
      <c r="NQW1676"/>
      <c r="NQX1676"/>
      <c r="NQY1676"/>
      <c r="NQZ1676"/>
      <c r="NRA1676"/>
      <c r="NRB1676"/>
      <c r="NRC1676"/>
      <c r="NRD1676"/>
      <c r="NRE1676"/>
      <c r="NRF1676"/>
      <c r="NRG1676"/>
      <c r="NRH1676"/>
      <c r="NRI1676"/>
      <c r="NRJ1676"/>
      <c r="NRK1676"/>
      <c r="NRL1676"/>
      <c r="NRM1676"/>
      <c r="NRN1676"/>
      <c r="NRO1676"/>
      <c r="NRP1676"/>
      <c r="NRQ1676"/>
      <c r="NRR1676"/>
      <c r="NRS1676"/>
      <c r="NRT1676"/>
      <c r="NRU1676"/>
      <c r="NRV1676"/>
      <c r="NRW1676"/>
      <c r="NRX1676"/>
      <c r="NRY1676"/>
      <c r="NRZ1676"/>
      <c r="NSA1676"/>
      <c r="NSB1676"/>
      <c r="NSC1676"/>
      <c r="NSD1676"/>
      <c r="NSE1676"/>
      <c r="NSF1676"/>
      <c r="NSG1676"/>
      <c r="NSH1676"/>
      <c r="NSI1676"/>
      <c r="NSJ1676"/>
      <c r="NSK1676"/>
      <c r="NSL1676"/>
      <c r="NSM1676"/>
      <c r="NSN1676"/>
      <c r="NSO1676"/>
      <c r="NSP1676"/>
      <c r="NSQ1676"/>
      <c r="NSR1676"/>
      <c r="NSS1676"/>
      <c r="NST1676"/>
      <c r="NSU1676"/>
      <c r="NSV1676"/>
      <c r="NSW1676"/>
      <c r="NSX1676"/>
      <c r="NSY1676"/>
      <c r="NSZ1676"/>
      <c r="NTA1676"/>
      <c r="NTB1676"/>
      <c r="NTC1676"/>
      <c r="NTD1676"/>
      <c r="NTE1676"/>
      <c r="NTF1676"/>
      <c r="NTG1676"/>
      <c r="NTH1676"/>
      <c r="NTI1676"/>
      <c r="NTJ1676"/>
      <c r="NTK1676"/>
      <c r="NTL1676"/>
      <c r="NTM1676"/>
      <c r="NTN1676"/>
      <c r="NTO1676"/>
      <c r="NTP1676"/>
      <c r="NTQ1676"/>
      <c r="NTR1676"/>
      <c r="NTS1676"/>
      <c r="NTT1676"/>
      <c r="NTU1676"/>
      <c r="NTV1676"/>
      <c r="NTW1676"/>
      <c r="NTX1676"/>
      <c r="NTY1676"/>
      <c r="NTZ1676"/>
      <c r="NUA1676"/>
      <c r="NUB1676"/>
      <c r="NUC1676"/>
      <c r="NUD1676"/>
      <c r="NUE1676"/>
      <c r="NUF1676"/>
      <c r="NUG1676"/>
      <c r="NUH1676"/>
      <c r="NUI1676"/>
      <c r="NUJ1676"/>
      <c r="NUK1676"/>
      <c r="NUL1676"/>
      <c r="NUM1676"/>
      <c r="NUN1676"/>
      <c r="NUO1676"/>
      <c r="NUP1676"/>
      <c r="NUQ1676"/>
      <c r="NUR1676"/>
      <c r="NUS1676"/>
      <c r="NUT1676"/>
      <c r="NUU1676"/>
      <c r="NUV1676"/>
      <c r="NUW1676"/>
      <c r="NUX1676"/>
      <c r="NUY1676"/>
      <c r="NUZ1676"/>
      <c r="NVA1676"/>
      <c r="NVB1676"/>
      <c r="NVC1676"/>
      <c r="NVD1676"/>
      <c r="NVE1676"/>
      <c r="NVF1676"/>
      <c r="NVG1676"/>
      <c r="NVH1676"/>
      <c r="NVI1676"/>
      <c r="NVJ1676"/>
      <c r="NVK1676"/>
      <c r="NVL1676"/>
      <c r="NVM1676"/>
      <c r="NVN1676"/>
      <c r="NVO1676"/>
      <c r="NVP1676"/>
      <c r="NVQ1676"/>
      <c r="NVR1676"/>
      <c r="NVS1676"/>
      <c r="NVT1676"/>
      <c r="NVU1676"/>
      <c r="NVV1676"/>
      <c r="NVW1676"/>
      <c r="NVX1676"/>
      <c r="NVY1676"/>
      <c r="NVZ1676"/>
      <c r="NWA1676"/>
      <c r="NWB1676"/>
      <c r="NWC1676"/>
      <c r="NWD1676"/>
      <c r="NWE1676"/>
      <c r="NWF1676"/>
      <c r="NWG1676"/>
      <c r="NWH1676"/>
      <c r="NWI1676"/>
      <c r="NWJ1676"/>
      <c r="NWK1676"/>
      <c r="NWL1676"/>
      <c r="NWM1676"/>
      <c r="NWN1676"/>
      <c r="NWO1676"/>
      <c r="NWP1676"/>
      <c r="NWQ1676"/>
      <c r="NWR1676"/>
      <c r="NWS1676"/>
      <c r="NWT1676"/>
      <c r="NWU1676"/>
      <c r="NWV1676"/>
      <c r="NWW1676"/>
      <c r="NWX1676"/>
      <c r="NWY1676"/>
      <c r="NWZ1676"/>
      <c r="NXA1676"/>
      <c r="NXB1676"/>
      <c r="NXC1676"/>
      <c r="NXD1676"/>
      <c r="NXE1676"/>
      <c r="NXF1676"/>
      <c r="NXG1676"/>
      <c r="NXH1676"/>
      <c r="NXI1676"/>
      <c r="NXJ1676"/>
      <c r="NXK1676"/>
      <c r="NXL1676"/>
      <c r="NXM1676"/>
      <c r="NXN1676"/>
      <c r="NXO1676"/>
      <c r="NXP1676"/>
      <c r="NXQ1676"/>
      <c r="NXR1676"/>
      <c r="NXS1676"/>
      <c r="NXT1676"/>
      <c r="NXU1676"/>
      <c r="NXV1676"/>
      <c r="NXW1676"/>
      <c r="NXX1676"/>
      <c r="NXY1676"/>
      <c r="NXZ1676"/>
      <c r="NYA1676"/>
      <c r="NYB1676"/>
      <c r="NYC1676"/>
      <c r="NYD1676"/>
      <c r="NYE1676"/>
      <c r="NYF1676"/>
      <c r="NYG1676"/>
      <c r="NYH1676"/>
      <c r="NYI1676"/>
      <c r="NYJ1676"/>
      <c r="NYK1676"/>
      <c r="NYL1676"/>
      <c r="NYM1676"/>
      <c r="NYN1676"/>
      <c r="NYO1676"/>
      <c r="NYP1676"/>
      <c r="NYQ1676"/>
      <c r="NYR1676"/>
      <c r="NYS1676"/>
      <c r="NYT1676"/>
      <c r="NYU1676"/>
      <c r="NYV1676"/>
      <c r="NYW1676"/>
      <c r="NYX1676"/>
      <c r="NYY1676"/>
      <c r="NYZ1676"/>
      <c r="NZA1676"/>
      <c r="NZB1676"/>
      <c r="NZC1676"/>
      <c r="NZD1676"/>
      <c r="NZE1676"/>
      <c r="NZF1676"/>
      <c r="NZG1676"/>
      <c r="NZH1676"/>
      <c r="NZI1676"/>
      <c r="NZJ1676"/>
      <c r="NZK1676"/>
      <c r="NZL1676"/>
      <c r="NZM1676"/>
      <c r="NZN1676"/>
      <c r="NZO1676"/>
      <c r="NZP1676"/>
      <c r="NZQ1676"/>
      <c r="NZR1676"/>
      <c r="NZS1676"/>
      <c r="NZT1676"/>
      <c r="NZU1676"/>
      <c r="NZV1676"/>
      <c r="NZW1676"/>
      <c r="NZX1676"/>
      <c r="NZY1676"/>
      <c r="NZZ1676"/>
      <c r="OAA1676"/>
      <c r="OAB1676"/>
      <c r="OAC1676"/>
      <c r="OAD1676"/>
      <c r="OAE1676"/>
      <c r="OAF1676"/>
      <c r="OAG1676"/>
      <c r="OAH1676"/>
      <c r="OAI1676"/>
      <c r="OAJ1676"/>
      <c r="OAK1676"/>
      <c r="OAL1676"/>
      <c r="OAM1676"/>
      <c r="OAN1676"/>
      <c r="OAO1676"/>
      <c r="OAP1676"/>
      <c r="OAQ1676"/>
      <c r="OAR1676"/>
      <c r="OAS1676"/>
      <c r="OAT1676"/>
      <c r="OAU1676"/>
      <c r="OAV1676"/>
      <c r="OAW1676"/>
      <c r="OAX1676"/>
      <c r="OAY1676"/>
      <c r="OAZ1676"/>
      <c r="OBA1676"/>
      <c r="OBB1676"/>
      <c r="OBC1676"/>
      <c r="OBD1676"/>
      <c r="OBE1676"/>
      <c r="OBF1676"/>
      <c r="OBG1676"/>
      <c r="OBH1676"/>
      <c r="OBI1676"/>
      <c r="OBJ1676"/>
      <c r="OBK1676"/>
      <c r="OBL1676"/>
      <c r="OBM1676"/>
      <c r="OBN1676"/>
      <c r="OBO1676"/>
      <c r="OBP1676"/>
      <c r="OBQ1676"/>
      <c r="OBR1676"/>
      <c r="OBS1676"/>
      <c r="OBT1676"/>
      <c r="OBU1676"/>
      <c r="OBV1676"/>
      <c r="OBW1676"/>
      <c r="OBX1676"/>
      <c r="OBY1676"/>
      <c r="OBZ1676"/>
      <c r="OCA1676"/>
      <c r="OCB1676"/>
      <c r="OCC1676"/>
      <c r="OCD1676"/>
      <c r="OCE1676"/>
      <c r="OCF1676"/>
      <c r="OCG1676"/>
      <c r="OCH1676"/>
      <c r="OCI1676"/>
      <c r="OCJ1676"/>
      <c r="OCK1676"/>
      <c r="OCL1676"/>
      <c r="OCM1676"/>
      <c r="OCN1676"/>
      <c r="OCO1676"/>
      <c r="OCP1676"/>
      <c r="OCQ1676"/>
      <c r="OCR1676"/>
      <c r="OCS1676"/>
      <c r="OCT1676"/>
      <c r="OCU1676"/>
      <c r="OCV1676"/>
      <c r="OCW1676"/>
      <c r="OCX1676"/>
      <c r="OCY1676"/>
      <c r="OCZ1676"/>
      <c r="ODA1676"/>
      <c r="ODB1676"/>
      <c r="ODC1676"/>
      <c r="ODD1676"/>
      <c r="ODE1676"/>
      <c r="ODF1676"/>
      <c r="ODG1676"/>
      <c r="ODH1676"/>
      <c r="ODI1676"/>
      <c r="ODJ1676"/>
      <c r="ODK1676"/>
      <c r="ODL1676"/>
      <c r="ODM1676"/>
      <c r="ODN1676"/>
      <c r="ODO1676"/>
      <c r="ODP1676"/>
      <c r="ODQ1676"/>
      <c r="ODR1676"/>
      <c r="ODS1676"/>
      <c r="ODT1676"/>
      <c r="ODU1676"/>
      <c r="ODV1676"/>
      <c r="ODW1676"/>
      <c r="ODX1676"/>
      <c r="ODY1676"/>
      <c r="ODZ1676"/>
      <c r="OEA1676"/>
      <c r="OEB1676"/>
      <c r="OEC1676"/>
      <c r="OED1676"/>
      <c r="OEE1676"/>
      <c r="OEF1676"/>
      <c r="OEG1676"/>
      <c r="OEH1676"/>
      <c r="OEI1676"/>
      <c r="OEJ1676"/>
      <c r="OEK1676"/>
      <c r="OEL1676"/>
      <c r="OEM1676"/>
      <c r="OEN1676"/>
      <c r="OEO1676"/>
      <c r="OEP1676"/>
      <c r="OEQ1676"/>
      <c r="OER1676"/>
      <c r="OES1676"/>
      <c r="OET1676"/>
      <c r="OEU1676"/>
      <c r="OEV1676"/>
      <c r="OEW1676"/>
      <c r="OEX1676"/>
      <c r="OEY1676"/>
      <c r="OEZ1676"/>
      <c r="OFA1676"/>
      <c r="OFB1676"/>
      <c r="OFC1676"/>
      <c r="OFD1676"/>
      <c r="OFE1676"/>
      <c r="OFF1676"/>
      <c r="OFG1676"/>
      <c r="OFH1676"/>
      <c r="OFI1676"/>
      <c r="OFJ1676"/>
      <c r="OFK1676"/>
      <c r="OFL1676"/>
      <c r="OFM1676"/>
      <c r="OFN1676"/>
      <c r="OFO1676"/>
      <c r="OFP1676"/>
      <c r="OFQ1676"/>
      <c r="OFR1676"/>
      <c r="OFS1676"/>
      <c r="OFT1676"/>
      <c r="OFU1676"/>
      <c r="OFV1676"/>
      <c r="OFW1676"/>
      <c r="OFX1676"/>
      <c r="OFY1676"/>
      <c r="OFZ1676"/>
      <c r="OGA1676"/>
      <c r="OGB1676"/>
      <c r="OGC1676"/>
      <c r="OGD1676"/>
      <c r="OGE1676"/>
      <c r="OGF1676"/>
      <c r="OGG1676"/>
      <c r="OGH1676"/>
      <c r="OGI1676"/>
      <c r="OGJ1676"/>
      <c r="OGK1676"/>
      <c r="OGL1676"/>
      <c r="OGM1676"/>
      <c r="OGN1676"/>
      <c r="OGO1676"/>
      <c r="OGP1676"/>
      <c r="OGQ1676"/>
      <c r="OGR1676"/>
      <c r="OGS1676"/>
      <c r="OGT1676"/>
      <c r="OGU1676"/>
      <c r="OGV1676"/>
      <c r="OGW1676"/>
      <c r="OGX1676"/>
      <c r="OGY1676"/>
      <c r="OGZ1676"/>
      <c r="OHA1676"/>
      <c r="OHB1676"/>
      <c r="OHC1676"/>
      <c r="OHD1676"/>
      <c r="OHE1676"/>
      <c r="OHF1676"/>
      <c r="OHG1676"/>
      <c r="OHH1676"/>
      <c r="OHI1676"/>
      <c r="OHJ1676"/>
      <c r="OHK1676"/>
      <c r="OHL1676"/>
      <c r="OHM1676"/>
      <c r="OHN1676"/>
      <c r="OHO1676"/>
      <c r="OHP1676"/>
      <c r="OHQ1676"/>
      <c r="OHR1676"/>
      <c r="OHS1676"/>
      <c r="OHT1676"/>
      <c r="OHU1676"/>
      <c r="OHV1676"/>
      <c r="OHW1676"/>
      <c r="OHX1676"/>
      <c r="OHY1676"/>
      <c r="OHZ1676"/>
      <c r="OIA1676"/>
      <c r="OIB1676"/>
      <c r="OIC1676"/>
      <c r="OID1676"/>
      <c r="OIE1676"/>
      <c r="OIF1676"/>
      <c r="OIG1676"/>
      <c r="OIH1676"/>
      <c r="OII1676"/>
      <c r="OIJ1676"/>
      <c r="OIK1676"/>
      <c r="OIL1676"/>
      <c r="OIM1676"/>
      <c r="OIN1676"/>
      <c r="OIO1676"/>
      <c r="OIP1676"/>
      <c r="OIQ1676"/>
      <c r="OIR1676"/>
      <c r="OIS1676"/>
      <c r="OIT1676"/>
      <c r="OIU1676"/>
      <c r="OIV1676"/>
      <c r="OIW1676"/>
      <c r="OIX1676"/>
      <c r="OIY1676"/>
      <c r="OIZ1676"/>
      <c r="OJA1676"/>
      <c r="OJB1676"/>
      <c r="OJC1676"/>
      <c r="OJD1676"/>
      <c r="OJE1676"/>
      <c r="OJF1676"/>
      <c r="OJG1676"/>
      <c r="OJH1676"/>
      <c r="OJI1676"/>
      <c r="OJJ1676"/>
      <c r="OJK1676"/>
      <c r="OJL1676"/>
      <c r="OJM1676"/>
      <c r="OJN1676"/>
      <c r="OJO1676"/>
      <c r="OJP1676"/>
      <c r="OJQ1676"/>
      <c r="OJR1676"/>
      <c r="OJS1676"/>
      <c r="OJT1676"/>
      <c r="OJU1676"/>
      <c r="OJV1676"/>
      <c r="OJW1676"/>
      <c r="OJX1676"/>
      <c r="OJY1676"/>
      <c r="OJZ1676"/>
      <c r="OKA1676"/>
      <c r="OKB1676"/>
      <c r="OKC1676"/>
      <c r="OKD1676"/>
      <c r="OKE1676"/>
      <c r="OKF1676"/>
      <c r="OKG1676"/>
      <c r="OKH1676"/>
      <c r="OKI1676"/>
      <c r="OKJ1676"/>
      <c r="OKK1676"/>
      <c r="OKL1676"/>
      <c r="OKM1676"/>
      <c r="OKN1676"/>
      <c r="OKO1676"/>
      <c r="OKP1676"/>
      <c r="OKQ1676"/>
      <c r="OKR1676"/>
      <c r="OKS1676"/>
      <c r="OKT1676"/>
      <c r="OKU1676"/>
      <c r="OKV1676"/>
      <c r="OKW1676"/>
      <c r="OKX1676"/>
      <c r="OKY1676"/>
      <c r="OKZ1676"/>
      <c r="OLA1676"/>
      <c r="OLB1676"/>
      <c r="OLC1676"/>
      <c r="OLD1676"/>
      <c r="OLE1676"/>
      <c r="OLF1676"/>
      <c r="OLG1676"/>
      <c r="OLH1676"/>
      <c r="OLI1676"/>
      <c r="OLJ1676"/>
      <c r="OLK1676"/>
      <c r="OLL1676"/>
      <c r="OLM1676"/>
      <c r="OLN1676"/>
      <c r="OLO1676"/>
      <c r="OLP1676"/>
      <c r="OLQ1676"/>
      <c r="OLR1676"/>
      <c r="OLS1676"/>
      <c r="OLT1676"/>
      <c r="OLU1676"/>
      <c r="OLV1676"/>
      <c r="OLW1676"/>
      <c r="OLX1676"/>
      <c r="OLY1676"/>
      <c r="OLZ1676"/>
      <c r="OMA1676"/>
      <c r="OMB1676"/>
      <c r="OMC1676"/>
      <c r="OMD1676"/>
      <c r="OME1676"/>
      <c r="OMF1676"/>
      <c r="OMG1676"/>
      <c r="OMH1676"/>
      <c r="OMI1676"/>
      <c r="OMJ1676"/>
      <c r="OMK1676"/>
      <c r="OML1676"/>
      <c r="OMM1676"/>
      <c r="OMN1676"/>
      <c r="OMO1676"/>
      <c r="OMP1676"/>
      <c r="OMQ1676"/>
      <c r="OMR1676"/>
      <c r="OMS1676"/>
      <c r="OMT1676"/>
      <c r="OMU1676"/>
      <c r="OMV1676"/>
      <c r="OMW1676"/>
      <c r="OMX1676"/>
      <c r="OMY1676"/>
      <c r="OMZ1676"/>
      <c r="ONA1676"/>
      <c r="ONB1676"/>
      <c r="ONC1676"/>
      <c r="OND1676"/>
      <c r="ONE1676"/>
      <c r="ONF1676"/>
      <c r="ONG1676"/>
      <c r="ONH1676"/>
      <c r="ONI1676"/>
      <c r="ONJ1676"/>
      <c r="ONK1676"/>
      <c r="ONL1676"/>
      <c r="ONM1676"/>
      <c r="ONN1676"/>
      <c r="ONO1676"/>
      <c r="ONP1676"/>
      <c r="ONQ1676"/>
      <c r="ONR1676"/>
      <c r="ONS1676"/>
      <c r="ONT1676"/>
      <c r="ONU1676"/>
      <c r="ONV1676"/>
      <c r="ONW1676"/>
      <c r="ONX1676"/>
      <c r="ONY1676"/>
      <c r="ONZ1676"/>
      <c r="OOA1676"/>
      <c r="OOB1676"/>
      <c r="OOC1676"/>
      <c r="OOD1676"/>
      <c r="OOE1676"/>
      <c r="OOF1676"/>
      <c r="OOG1676"/>
      <c r="OOH1676"/>
      <c r="OOI1676"/>
      <c r="OOJ1676"/>
      <c r="OOK1676"/>
      <c r="OOL1676"/>
      <c r="OOM1676"/>
      <c r="OON1676"/>
      <c r="OOO1676"/>
      <c r="OOP1676"/>
      <c r="OOQ1676"/>
      <c r="OOR1676"/>
      <c r="OOS1676"/>
      <c r="OOT1676"/>
      <c r="OOU1676"/>
      <c r="OOV1676"/>
      <c r="OOW1676"/>
      <c r="OOX1676"/>
      <c r="OOY1676"/>
      <c r="OOZ1676"/>
      <c r="OPA1676"/>
      <c r="OPB1676"/>
      <c r="OPC1676"/>
      <c r="OPD1676"/>
      <c r="OPE1676"/>
      <c r="OPF1676"/>
      <c r="OPG1676"/>
      <c r="OPH1676"/>
      <c r="OPI1676"/>
      <c r="OPJ1676"/>
      <c r="OPK1676"/>
      <c r="OPL1676"/>
      <c r="OPM1676"/>
      <c r="OPN1676"/>
      <c r="OPO1676"/>
      <c r="OPP1676"/>
      <c r="OPQ1676"/>
      <c r="OPR1676"/>
      <c r="OPS1676"/>
      <c r="OPT1676"/>
      <c r="OPU1676"/>
      <c r="OPV1676"/>
      <c r="OPW1676"/>
      <c r="OPX1676"/>
      <c r="OPY1676"/>
      <c r="OPZ1676"/>
      <c r="OQA1676"/>
      <c r="OQB1676"/>
      <c r="OQC1676"/>
      <c r="OQD1676"/>
      <c r="OQE1676"/>
      <c r="OQF1676"/>
      <c r="OQG1676"/>
      <c r="OQH1676"/>
      <c r="OQI1676"/>
      <c r="OQJ1676"/>
      <c r="OQK1676"/>
      <c r="OQL1676"/>
      <c r="OQM1676"/>
      <c r="OQN1676"/>
      <c r="OQO1676"/>
      <c r="OQP1676"/>
      <c r="OQQ1676"/>
      <c r="OQR1676"/>
      <c r="OQS1676"/>
      <c r="OQT1676"/>
      <c r="OQU1676"/>
      <c r="OQV1676"/>
      <c r="OQW1676"/>
      <c r="OQX1676"/>
      <c r="OQY1676"/>
      <c r="OQZ1676"/>
      <c r="ORA1676"/>
      <c r="ORB1676"/>
      <c r="ORC1676"/>
      <c r="ORD1676"/>
      <c r="ORE1676"/>
      <c r="ORF1676"/>
      <c r="ORG1676"/>
      <c r="ORH1676"/>
      <c r="ORI1676"/>
      <c r="ORJ1676"/>
      <c r="ORK1676"/>
      <c r="ORL1676"/>
      <c r="ORM1676"/>
      <c r="ORN1676"/>
      <c r="ORO1676"/>
      <c r="ORP1676"/>
      <c r="ORQ1676"/>
      <c r="ORR1676"/>
      <c r="ORS1676"/>
      <c r="ORT1676"/>
      <c r="ORU1676"/>
      <c r="ORV1676"/>
      <c r="ORW1676"/>
      <c r="ORX1676"/>
      <c r="ORY1676"/>
      <c r="ORZ1676"/>
      <c r="OSA1676"/>
      <c r="OSB1676"/>
      <c r="OSC1676"/>
      <c r="OSD1676"/>
      <c r="OSE1676"/>
      <c r="OSF1676"/>
      <c r="OSG1676"/>
      <c r="OSH1676"/>
      <c r="OSI1676"/>
      <c r="OSJ1676"/>
      <c r="OSK1676"/>
      <c r="OSL1676"/>
      <c r="OSM1676"/>
      <c r="OSN1676"/>
      <c r="OSO1676"/>
      <c r="OSP1676"/>
      <c r="OSQ1676"/>
      <c r="OSR1676"/>
      <c r="OSS1676"/>
      <c r="OST1676"/>
      <c r="OSU1676"/>
      <c r="OSV1676"/>
      <c r="OSW1676"/>
      <c r="OSX1676"/>
      <c r="OSY1676"/>
      <c r="OSZ1676"/>
      <c r="OTA1676"/>
      <c r="OTB1676"/>
      <c r="OTC1676"/>
      <c r="OTD1676"/>
      <c r="OTE1676"/>
      <c r="OTF1676"/>
      <c r="OTG1676"/>
      <c r="OTH1676"/>
      <c r="OTI1676"/>
      <c r="OTJ1676"/>
      <c r="OTK1676"/>
      <c r="OTL1676"/>
      <c r="OTM1676"/>
      <c r="OTN1676"/>
      <c r="OTO1676"/>
      <c r="OTP1676"/>
      <c r="OTQ1676"/>
      <c r="OTR1676"/>
      <c r="OTS1676"/>
      <c r="OTT1676"/>
      <c r="OTU1676"/>
      <c r="OTV1676"/>
      <c r="OTW1676"/>
      <c r="OTX1676"/>
      <c r="OTY1676"/>
      <c r="OTZ1676"/>
      <c r="OUA1676"/>
      <c r="OUB1676"/>
      <c r="OUC1676"/>
      <c r="OUD1676"/>
      <c r="OUE1676"/>
      <c r="OUF1676"/>
      <c r="OUG1676"/>
      <c r="OUH1676"/>
      <c r="OUI1676"/>
      <c r="OUJ1676"/>
      <c r="OUK1676"/>
      <c r="OUL1676"/>
      <c r="OUM1676"/>
      <c r="OUN1676"/>
      <c r="OUO1676"/>
      <c r="OUP1676"/>
      <c r="OUQ1676"/>
      <c r="OUR1676"/>
      <c r="OUS1676"/>
      <c r="OUT1676"/>
      <c r="OUU1676"/>
      <c r="OUV1676"/>
      <c r="OUW1676"/>
      <c r="OUX1676"/>
      <c r="OUY1676"/>
      <c r="OUZ1676"/>
      <c r="OVA1676"/>
      <c r="OVB1676"/>
      <c r="OVC1676"/>
      <c r="OVD1676"/>
      <c r="OVE1676"/>
      <c r="OVF1676"/>
      <c r="OVG1676"/>
      <c r="OVH1676"/>
      <c r="OVI1676"/>
      <c r="OVJ1676"/>
      <c r="OVK1676"/>
      <c r="OVL1676"/>
      <c r="OVM1676"/>
      <c r="OVN1676"/>
      <c r="OVO1676"/>
      <c r="OVP1676"/>
      <c r="OVQ1676"/>
      <c r="OVR1676"/>
      <c r="OVS1676"/>
      <c r="OVT1676"/>
      <c r="OVU1676"/>
      <c r="OVV1676"/>
      <c r="OVW1676"/>
      <c r="OVX1676"/>
      <c r="OVY1676"/>
      <c r="OVZ1676"/>
      <c r="OWA1676"/>
      <c r="OWB1676"/>
      <c r="OWC1676"/>
      <c r="OWD1676"/>
      <c r="OWE1676"/>
      <c r="OWF1676"/>
      <c r="OWG1676"/>
      <c r="OWH1676"/>
      <c r="OWI1676"/>
      <c r="OWJ1676"/>
      <c r="OWK1676"/>
      <c r="OWL1676"/>
      <c r="OWM1676"/>
      <c r="OWN1676"/>
      <c r="OWO1676"/>
      <c r="OWP1676"/>
      <c r="OWQ1676"/>
      <c r="OWR1676"/>
      <c r="OWS1676"/>
      <c r="OWT1676"/>
      <c r="OWU1676"/>
      <c r="OWV1676"/>
      <c r="OWW1676"/>
      <c r="OWX1676"/>
      <c r="OWY1676"/>
      <c r="OWZ1676"/>
      <c r="OXA1676"/>
      <c r="OXB1676"/>
      <c r="OXC1676"/>
      <c r="OXD1676"/>
      <c r="OXE1676"/>
      <c r="OXF1676"/>
      <c r="OXG1676"/>
      <c r="OXH1676"/>
      <c r="OXI1676"/>
      <c r="OXJ1676"/>
      <c r="OXK1676"/>
      <c r="OXL1676"/>
      <c r="OXM1676"/>
      <c r="OXN1676"/>
      <c r="OXO1676"/>
      <c r="OXP1676"/>
      <c r="OXQ1676"/>
      <c r="OXR1676"/>
      <c r="OXS1676"/>
      <c r="OXT1676"/>
      <c r="OXU1676"/>
      <c r="OXV1676"/>
      <c r="OXW1676"/>
      <c r="OXX1676"/>
      <c r="OXY1676"/>
      <c r="OXZ1676"/>
      <c r="OYA1676"/>
      <c r="OYB1676"/>
      <c r="OYC1676"/>
      <c r="OYD1676"/>
      <c r="OYE1676"/>
      <c r="OYF1676"/>
      <c r="OYG1676"/>
      <c r="OYH1676"/>
      <c r="OYI1676"/>
      <c r="OYJ1676"/>
      <c r="OYK1676"/>
      <c r="OYL1676"/>
      <c r="OYM1676"/>
      <c r="OYN1676"/>
      <c r="OYO1676"/>
      <c r="OYP1676"/>
      <c r="OYQ1676"/>
      <c r="OYR1676"/>
      <c r="OYS1676"/>
      <c r="OYT1676"/>
      <c r="OYU1676"/>
      <c r="OYV1676"/>
      <c r="OYW1676"/>
      <c r="OYX1676"/>
      <c r="OYY1676"/>
      <c r="OYZ1676"/>
      <c r="OZA1676"/>
      <c r="OZB1676"/>
      <c r="OZC1676"/>
      <c r="OZD1676"/>
      <c r="OZE1676"/>
      <c r="OZF1676"/>
      <c r="OZG1676"/>
      <c r="OZH1676"/>
      <c r="OZI1676"/>
      <c r="OZJ1676"/>
      <c r="OZK1676"/>
      <c r="OZL1676"/>
      <c r="OZM1676"/>
      <c r="OZN1676"/>
      <c r="OZO1676"/>
      <c r="OZP1676"/>
      <c r="OZQ1676"/>
      <c r="OZR1676"/>
      <c r="OZS1676"/>
      <c r="OZT1676"/>
      <c r="OZU1676"/>
      <c r="OZV1676"/>
      <c r="OZW1676"/>
      <c r="OZX1676"/>
      <c r="OZY1676"/>
      <c r="OZZ1676"/>
      <c r="PAA1676"/>
      <c r="PAB1676"/>
      <c r="PAC1676"/>
      <c r="PAD1676"/>
      <c r="PAE1676"/>
      <c r="PAF1676"/>
      <c r="PAG1676"/>
      <c r="PAH1676"/>
      <c r="PAI1676"/>
      <c r="PAJ1676"/>
      <c r="PAK1676"/>
      <c r="PAL1676"/>
      <c r="PAM1676"/>
      <c r="PAN1676"/>
      <c r="PAO1676"/>
      <c r="PAP1676"/>
      <c r="PAQ1676"/>
      <c r="PAR1676"/>
      <c r="PAS1676"/>
      <c r="PAT1676"/>
      <c r="PAU1676"/>
      <c r="PAV1676"/>
      <c r="PAW1676"/>
      <c r="PAX1676"/>
      <c r="PAY1676"/>
      <c r="PAZ1676"/>
      <c r="PBA1676"/>
      <c r="PBB1676"/>
      <c r="PBC1676"/>
      <c r="PBD1676"/>
      <c r="PBE1676"/>
      <c r="PBF1676"/>
      <c r="PBG1676"/>
      <c r="PBH1676"/>
      <c r="PBI1676"/>
      <c r="PBJ1676"/>
      <c r="PBK1676"/>
      <c r="PBL1676"/>
      <c r="PBM1676"/>
      <c r="PBN1676"/>
      <c r="PBO1676"/>
      <c r="PBP1676"/>
      <c r="PBQ1676"/>
      <c r="PBR1676"/>
      <c r="PBS1676"/>
      <c r="PBT1676"/>
      <c r="PBU1676"/>
      <c r="PBV1676"/>
      <c r="PBW1676"/>
      <c r="PBX1676"/>
      <c r="PBY1676"/>
      <c r="PBZ1676"/>
      <c r="PCA1676"/>
      <c r="PCB1676"/>
      <c r="PCC1676"/>
      <c r="PCD1676"/>
      <c r="PCE1676"/>
      <c r="PCF1676"/>
      <c r="PCG1676"/>
      <c r="PCH1676"/>
      <c r="PCI1676"/>
      <c r="PCJ1676"/>
      <c r="PCK1676"/>
      <c r="PCL1676"/>
      <c r="PCM1676"/>
      <c r="PCN1676"/>
      <c r="PCO1676"/>
      <c r="PCP1676"/>
      <c r="PCQ1676"/>
      <c r="PCR1676"/>
      <c r="PCS1676"/>
      <c r="PCT1676"/>
      <c r="PCU1676"/>
      <c r="PCV1676"/>
      <c r="PCW1676"/>
      <c r="PCX1676"/>
      <c r="PCY1676"/>
      <c r="PCZ1676"/>
      <c r="PDA1676"/>
      <c r="PDB1676"/>
      <c r="PDC1676"/>
      <c r="PDD1676"/>
      <c r="PDE1676"/>
      <c r="PDF1676"/>
      <c r="PDG1676"/>
      <c r="PDH1676"/>
      <c r="PDI1676"/>
      <c r="PDJ1676"/>
      <c r="PDK1676"/>
      <c r="PDL1676"/>
      <c r="PDM1676"/>
      <c r="PDN1676"/>
      <c r="PDO1676"/>
      <c r="PDP1676"/>
      <c r="PDQ1676"/>
      <c r="PDR1676"/>
      <c r="PDS1676"/>
      <c r="PDT1676"/>
      <c r="PDU1676"/>
      <c r="PDV1676"/>
      <c r="PDW1676"/>
      <c r="PDX1676"/>
      <c r="PDY1676"/>
      <c r="PDZ1676"/>
      <c r="PEA1676"/>
      <c r="PEB1676"/>
      <c r="PEC1676"/>
      <c r="PED1676"/>
      <c r="PEE1676"/>
      <c r="PEF1676"/>
      <c r="PEG1676"/>
      <c r="PEH1676"/>
      <c r="PEI1676"/>
      <c r="PEJ1676"/>
      <c r="PEK1676"/>
      <c r="PEL1676"/>
      <c r="PEM1676"/>
      <c r="PEN1676"/>
      <c r="PEO1676"/>
      <c r="PEP1676"/>
      <c r="PEQ1676"/>
      <c r="PER1676"/>
      <c r="PES1676"/>
      <c r="PET1676"/>
      <c r="PEU1676"/>
      <c r="PEV1676"/>
      <c r="PEW1676"/>
      <c r="PEX1676"/>
      <c r="PEY1676"/>
      <c r="PEZ1676"/>
      <c r="PFA1676"/>
      <c r="PFB1676"/>
      <c r="PFC1676"/>
      <c r="PFD1676"/>
      <c r="PFE1676"/>
      <c r="PFF1676"/>
      <c r="PFG1676"/>
      <c r="PFH1676"/>
      <c r="PFI1676"/>
      <c r="PFJ1676"/>
      <c r="PFK1676"/>
      <c r="PFL1676"/>
      <c r="PFM1676"/>
      <c r="PFN1676"/>
      <c r="PFO1676"/>
      <c r="PFP1676"/>
      <c r="PFQ1676"/>
      <c r="PFR1676"/>
      <c r="PFS1676"/>
      <c r="PFT1676"/>
      <c r="PFU1676"/>
      <c r="PFV1676"/>
      <c r="PFW1676"/>
      <c r="PFX1676"/>
      <c r="PFY1676"/>
      <c r="PFZ1676"/>
      <c r="PGA1676"/>
      <c r="PGB1676"/>
      <c r="PGC1676"/>
      <c r="PGD1676"/>
      <c r="PGE1676"/>
      <c r="PGF1676"/>
      <c r="PGG1676"/>
      <c r="PGH1676"/>
      <c r="PGI1676"/>
      <c r="PGJ1676"/>
      <c r="PGK1676"/>
      <c r="PGL1676"/>
      <c r="PGM1676"/>
      <c r="PGN1676"/>
      <c r="PGO1676"/>
      <c r="PGP1676"/>
      <c r="PGQ1676"/>
      <c r="PGR1676"/>
      <c r="PGS1676"/>
      <c r="PGT1676"/>
      <c r="PGU1676"/>
      <c r="PGV1676"/>
      <c r="PGW1676"/>
      <c r="PGX1676"/>
      <c r="PGY1676"/>
      <c r="PGZ1676"/>
      <c r="PHA1676"/>
      <c r="PHB1676"/>
      <c r="PHC1676"/>
      <c r="PHD1676"/>
      <c r="PHE1676"/>
      <c r="PHF1676"/>
      <c r="PHG1676"/>
      <c r="PHH1676"/>
      <c r="PHI1676"/>
      <c r="PHJ1676"/>
      <c r="PHK1676"/>
      <c r="PHL1676"/>
      <c r="PHM1676"/>
      <c r="PHN1676"/>
      <c r="PHO1676"/>
      <c r="PHP1676"/>
      <c r="PHQ1676"/>
      <c r="PHR1676"/>
      <c r="PHS1676"/>
      <c r="PHT1676"/>
      <c r="PHU1676"/>
      <c r="PHV1676"/>
      <c r="PHW1676"/>
      <c r="PHX1676"/>
      <c r="PHY1676"/>
      <c r="PHZ1676"/>
      <c r="PIA1676"/>
      <c r="PIB1676"/>
      <c r="PIC1676"/>
      <c r="PID1676"/>
      <c r="PIE1676"/>
      <c r="PIF1676"/>
      <c r="PIG1676"/>
      <c r="PIH1676"/>
      <c r="PII1676"/>
      <c r="PIJ1676"/>
      <c r="PIK1676"/>
      <c r="PIL1676"/>
      <c r="PIM1676"/>
      <c r="PIN1676"/>
      <c r="PIO1676"/>
      <c r="PIP1676"/>
      <c r="PIQ1676"/>
      <c r="PIR1676"/>
      <c r="PIS1676"/>
      <c r="PIT1676"/>
      <c r="PIU1676"/>
      <c r="PIV1676"/>
      <c r="PIW1676"/>
      <c r="PIX1676"/>
      <c r="PIY1676"/>
      <c r="PIZ1676"/>
      <c r="PJA1676"/>
      <c r="PJB1676"/>
      <c r="PJC1676"/>
      <c r="PJD1676"/>
      <c r="PJE1676"/>
      <c r="PJF1676"/>
      <c r="PJG1676"/>
      <c r="PJH1676"/>
      <c r="PJI1676"/>
      <c r="PJJ1676"/>
      <c r="PJK1676"/>
      <c r="PJL1676"/>
      <c r="PJM1676"/>
      <c r="PJN1676"/>
      <c r="PJO1676"/>
      <c r="PJP1676"/>
      <c r="PJQ1676"/>
      <c r="PJR1676"/>
      <c r="PJS1676"/>
      <c r="PJT1676"/>
      <c r="PJU1676"/>
      <c r="PJV1676"/>
      <c r="PJW1676"/>
      <c r="PJX1676"/>
      <c r="PJY1676"/>
      <c r="PJZ1676"/>
      <c r="PKA1676"/>
      <c r="PKB1676"/>
      <c r="PKC1676"/>
      <c r="PKD1676"/>
      <c r="PKE1676"/>
      <c r="PKF1676"/>
      <c r="PKG1676"/>
      <c r="PKH1676"/>
      <c r="PKI1676"/>
      <c r="PKJ1676"/>
      <c r="PKK1676"/>
      <c r="PKL1676"/>
      <c r="PKM1676"/>
      <c r="PKN1676"/>
      <c r="PKO1676"/>
      <c r="PKP1676"/>
      <c r="PKQ1676"/>
      <c r="PKR1676"/>
      <c r="PKS1676"/>
      <c r="PKT1676"/>
      <c r="PKU1676"/>
      <c r="PKV1676"/>
      <c r="PKW1676"/>
      <c r="PKX1676"/>
      <c r="PKY1676"/>
      <c r="PKZ1676"/>
      <c r="PLA1676"/>
      <c r="PLB1676"/>
      <c r="PLC1676"/>
      <c r="PLD1676"/>
      <c r="PLE1676"/>
      <c r="PLF1676"/>
      <c r="PLG1676"/>
      <c r="PLH1676"/>
      <c r="PLI1676"/>
      <c r="PLJ1676"/>
      <c r="PLK1676"/>
      <c r="PLL1676"/>
      <c r="PLM1676"/>
      <c r="PLN1676"/>
      <c r="PLO1676"/>
      <c r="PLP1676"/>
      <c r="PLQ1676"/>
      <c r="PLR1676"/>
      <c r="PLS1676"/>
      <c r="PLT1676"/>
      <c r="PLU1676"/>
      <c r="PLV1676"/>
      <c r="PLW1676"/>
      <c r="PLX1676"/>
      <c r="PLY1676"/>
      <c r="PLZ1676"/>
      <c r="PMA1676"/>
      <c r="PMB1676"/>
      <c r="PMC1676"/>
      <c r="PMD1676"/>
      <c r="PME1676"/>
      <c r="PMF1676"/>
      <c r="PMG1676"/>
      <c r="PMH1676"/>
      <c r="PMI1676"/>
      <c r="PMJ1676"/>
      <c r="PMK1676"/>
      <c r="PML1676"/>
      <c r="PMM1676"/>
      <c r="PMN1676"/>
      <c r="PMO1676"/>
      <c r="PMP1676"/>
      <c r="PMQ1676"/>
      <c r="PMR1676"/>
      <c r="PMS1676"/>
      <c r="PMT1676"/>
      <c r="PMU1676"/>
      <c r="PMV1676"/>
      <c r="PMW1676"/>
      <c r="PMX1676"/>
      <c r="PMY1676"/>
      <c r="PMZ1676"/>
      <c r="PNA1676"/>
      <c r="PNB1676"/>
      <c r="PNC1676"/>
      <c r="PND1676"/>
      <c r="PNE1676"/>
      <c r="PNF1676"/>
      <c r="PNG1676"/>
      <c r="PNH1676"/>
      <c r="PNI1676"/>
      <c r="PNJ1676"/>
      <c r="PNK1676"/>
      <c r="PNL1676"/>
      <c r="PNM1676"/>
      <c r="PNN1676"/>
      <c r="PNO1676"/>
      <c r="PNP1676"/>
      <c r="PNQ1676"/>
      <c r="PNR1676"/>
      <c r="PNS1676"/>
      <c r="PNT1676"/>
      <c r="PNU1676"/>
      <c r="PNV1676"/>
      <c r="PNW1676"/>
      <c r="PNX1676"/>
      <c r="PNY1676"/>
      <c r="PNZ1676"/>
      <c r="POA1676"/>
      <c r="POB1676"/>
      <c r="POC1676"/>
      <c r="POD1676"/>
      <c r="POE1676"/>
      <c r="POF1676"/>
      <c r="POG1676"/>
      <c r="POH1676"/>
      <c r="POI1676"/>
      <c r="POJ1676"/>
      <c r="POK1676"/>
      <c r="POL1676"/>
      <c r="POM1676"/>
      <c r="PON1676"/>
      <c r="POO1676"/>
      <c r="POP1676"/>
      <c r="POQ1676"/>
      <c r="POR1676"/>
      <c r="POS1676"/>
      <c r="POT1676"/>
      <c r="POU1676"/>
      <c r="POV1676"/>
      <c r="POW1676"/>
      <c r="POX1676"/>
      <c r="POY1676"/>
      <c r="POZ1676"/>
      <c r="PPA1676"/>
      <c r="PPB1676"/>
      <c r="PPC1676"/>
      <c r="PPD1676"/>
      <c r="PPE1676"/>
      <c r="PPF1676"/>
      <c r="PPG1676"/>
      <c r="PPH1676"/>
      <c r="PPI1676"/>
      <c r="PPJ1676"/>
      <c r="PPK1676"/>
      <c r="PPL1676"/>
      <c r="PPM1676"/>
      <c r="PPN1676"/>
      <c r="PPO1676"/>
      <c r="PPP1676"/>
      <c r="PPQ1676"/>
      <c r="PPR1676"/>
      <c r="PPS1676"/>
      <c r="PPT1676"/>
      <c r="PPU1676"/>
      <c r="PPV1676"/>
      <c r="PPW1676"/>
      <c r="PPX1676"/>
      <c r="PPY1676"/>
      <c r="PPZ1676"/>
      <c r="PQA1676"/>
      <c r="PQB1676"/>
      <c r="PQC1676"/>
      <c r="PQD1676"/>
      <c r="PQE1676"/>
      <c r="PQF1676"/>
      <c r="PQG1676"/>
      <c r="PQH1676"/>
      <c r="PQI1676"/>
      <c r="PQJ1676"/>
      <c r="PQK1676"/>
      <c r="PQL1676"/>
      <c r="PQM1676"/>
      <c r="PQN1676"/>
      <c r="PQO1676"/>
      <c r="PQP1676"/>
      <c r="PQQ1676"/>
      <c r="PQR1676"/>
      <c r="PQS1676"/>
      <c r="PQT1676"/>
      <c r="PQU1676"/>
      <c r="PQV1676"/>
      <c r="PQW1676"/>
      <c r="PQX1676"/>
      <c r="PQY1676"/>
      <c r="PQZ1676"/>
      <c r="PRA1676"/>
      <c r="PRB1676"/>
      <c r="PRC1676"/>
      <c r="PRD1676"/>
      <c r="PRE1676"/>
      <c r="PRF1676"/>
      <c r="PRG1676"/>
      <c r="PRH1676"/>
      <c r="PRI1676"/>
      <c r="PRJ1676"/>
      <c r="PRK1676"/>
      <c r="PRL1676"/>
      <c r="PRM1676"/>
      <c r="PRN1676"/>
      <c r="PRO1676"/>
      <c r="PRP1676"/>
      <c r="PRQ1676"/>
      <c r="PRR1676"/>
      <c r="PRS1676"/>
      <c r="PRT1676"/>
      <c r="PRU1676"/>
      <c r="PRV1676"/>
      <c r="PRW1676"/>
      <c r="PRX1676"/>
      <c r="PRY1676"/>
      <c r="PRZ1676"/>
      <c r="PSA1676"/>
      <c r="PSB1676"/>
      <c r="PSC1676"/>
      <c r="PSD1676"/>
      <c r="PSE1676"/>
      <c r="PSF1676"/>
      <c r="PSG1676"/>
      <c r="PSH1676"/>
      <c r="PSI1676"/>
      <c r="PSJ1676"/>
      <c r="PSK1676"/>
      <c r="PSL1676"/>
      <c r="PSM1676"/>
      <c r="PSN1676"/>
      <c r="PSO1676"/>
      <c r="PSP1676"/>
      <c r="PSQ1676"/>
      <c r="PSR1676"/>
      <c r="PSS1676"/>
      <c r="PST1676"/>
      <c r="PSU1676"/>
      <c r="PSV1676"/>
      <c r="PSW1676"/>
      <c r="PSX1676"/>
      <c r="PSY1676"/>
      <c r="PSZ1676"/>
      <c r="PTA1676"/>
      <c r="PTB1676"/>
      <c r="PTC1676"/>
      <c r="PTD1676"/>
      <c r="PTE1676"/>
      <c r="PTF1676"/>
      <c r="PTG1676"/>
      <c r="PTH1676"/>
      <c r="PTI1676"/>
      <c r="PTJ1676"/>
      <c r="PTK1676"/>
      <c r="PTL1676"/>
      <c r="PTM1676"/>
      <c r="PTN1676"/>
      <c r="PTO1676"/>
      <c r="PTP1676"/>
      <c r="PTQ1676"/>
      <c r="PTR1676"/>
      <c r="PTS1676"/>
      <c r="PTT1676"/>
      <c r="PTU1676"/>
      <c r="PTV1676"/>
      <c r="PTW1676"/>
      <c r="PTX1676"/>
      <c r="PTY1676"/>
      <c r="PTZ1676"/>
      <c r="PUA1676"/>
      <c r="PUB1676"/>
      <c r="PUC1676"/>
      <c r="PUD1676"/>
      <c r="PUE1676"/>
      <c r="PUF1676"/>
      <c r="PUG1676"/>
      <c r="PUH1676"/>
      <c r="PUI1676"/>
      <c r="PUJ1676"/>
      <c r="PUK1676"/>
      <c r="PUL1676"/>
      <c r="PUM1676"/>
      <c r="PUN1676"/>
      <c r="PUO1676"/>
      <c r="PUP1676"/>
      <c r="PUQ1676"/>
      <c r="PUR1676"/>
      <c r="PUS1676"/>
      <c r="PUT1676"/>
      <c r="PUU1676"/>
      <c r="PUV1676"/>
      <c r="PUW1676"/>
      <c r="PUX1676"/>
      <c r="PUY1676"/>
      <c r="PUZ1676"/>
      <c r="PVA1676"/>
      <c r="PVB1676"/>
      <c r="PVC1676"/>
      <c r="PVD1676"/>
      <c r="PVE1676"/>
      <c r="PVF1676"/>
      <c r="PVG1676"/>
      <c r="PVH1676"/>
      <c r="PVI1676"/>
      <c r="PVJ1676"/>
      <c r="PVK1676"/>
      <c r="PVL1676"/>
      <c r="PVM1676"/>
      <c r="PVN1676"/>
      <c r="PVO1676"/>
      <c r="PVP1676"/>
      <c r="PVQ1676"/>
      <c r="PVR1676"/>
      <c r="PVS1676"/>
      <c r="PVT1676"/>
      <c r="PVU1676"/>
      <c r="PVV1676"/>
      <c r="PVW1676"/>
      <c r="PVX1676"/>
      <c r="PVY1676"/>
      <c r="PVZ1676"/>
      <c r="PWA1676"/>
      <c r="PWB1676"/>
      <c r="PWC1676"/>
      <c r="PWD1676"/>
      <c r="PWE1676"/>
      <c r="PWF1676"/>
      <c r="PWG1676"/>
      <c r="PWH1676"/>
      <c r="PWI1676"/>
      <c r="PWJ1676"/>
      <c r="PWK1676"/>
      <c r="PWL1676"/>
      <c r="PWM1676"/>
      <c r="PWN1676"/>
      <c r="PWO1676"/>
      <c r="PWP1676"/>
      <c r="PWQ1676"/>
      <c r="PWR1676"/>
      <c r="PWS1676"/>
      <c r="PWT1676"/>
      <c r="PWU1676"/>
      <c r="PWV1676"/>
      <c r="PWW1676"/>
      <c r="PWX1676"/>
      <c r="PWY1676"/>
      <c r="PWZ1676"/>
      <c r="PXA1676"/>
      <c r="PXB1676"/>
      <c r="PXC1676"/>
      <c r="PXD1676"/>
      <c r="PXE1676"/>
      <c r="PXF1676"/>
      <c r="PXG1676"/>
      <c r="PXH1676"/>
      <c r="PXI1676"/>
      <c r="PXJ1676"/>
      <c r="PXK1676"/>
      <c r="PXL1676"/>
      <c r="PXM1676"/>
      <c r="PXN1676"/>
      <c r="PXO1676"/>
      <c r="PXP1676"/>
      <c r="PXQ1676"/>
      <c r="PXR1676"/>
      <c r="PXS1676"/>
      <c r="PXT1676"/>
      <c r="PXU1676"/>
      <c r="PXV1676"/>
      <c r="PXW1676"/>
      <c r="PXX1676"/>
      <c r="PXY1676"/>
      <c r="PXZ1676"/>
      <c r="PYA1676"/>
      <c r="PYB1676"/>
      <c r="PYC1676"/>
      <c r="PYD1676"/>
      <c r="PYE1676"/>
      <c r="PYF1676"/>
      <c r="PYG1676"/>
      <c r="PYH1676"/>
      <c r="PYI1676"/>
      <c r="PYJ1676"/>
      <c r="PYK1676"/>
      <c r="PYL1676"/>
      <c r="PYM1676"/>
      <c r="PYN1676"/>
      <c r="PYO1676"/>
      <c r="PYP1676"/>
      <c r="PYQ1676"/>
      <c r="PYR1676"/>
      <c r="PYS1676"/>
      <c r="PYT1676"/>
      <c r="PYU1676"/>
      <c r="PYV1676"/>
      <c r="PYW1676"/>
      <c r="PYX1676"/>
      <c r="PYY1676"/>
      <c r="PYZ1676"/>
      <c r="PZA1676"/>
      <c r="PZB1676"/>
      <c r="PZC1676"/>
      <c r="PZD1676"/>
      <c r="PZE1676"/>
      <c r="PZF1676"/>
      <c r="PZG1676"/>
      <c r="PZH1676"/>
      <c r="PZI1676"/>
      <c r="PZJ1676"/>
      <c r="PZK1676"/>
      <c r="PZL1676"/>
      <c r="PZM1676"/>
      <c r="PZN1676"/>
      <c r="PZO1676"/>
      <c r="PZP1676"/>
      <c r="PZQ1676"/>
      <c r="PZR1676"/>
      <c r="PZS1676"/>
      <c r="PZT1676"/>
      <c r="PZU1676"/>
      <c r="PZV1676"/>
      <c r="PZW1676"/>
      <c r="PZX1676"/>
      <c r="PZY1676"/>
      <c r="PZZ1676"/>
      <c r="QAA1676"/>
      <c r="QAB1676"/>
      <c r="QAC1676"/>
      <c r="QAD1676"/>
      <c r="QAE1676"/>
      <c r="QAF1676"/>
      <c r="QAG1676"/>
      <c r="QAH1676"/>
      <c r="QAI1676"/>
      <c r="QAJ1676"/>
      <c r="QAK1676"/>
      <c r="QAL1676"/>
      <c r="QAM1676"/>
      <c r="QAN1676"/>
      <c r="QAO1676"/>
      <c r="QAP1676"/>
      <c r="QAQ1676"/>
      <c r="QAR1676"/>
      <c r="QAS1676"/>
      <c r="QAT1676"/>
      <c r="QAU1676"/>
      <c r="QAV1676"/>
      <c r="QAW1676"/>
      <c r="QAX1676"/>
      <c r="QAY1676"/>
      <c r="QAZ1676"/>
      <c r="QBA1676"/>
      <c r="QBB1676"/>
      <c r="QBC1676"/>
      <c r="QBD1676"/>
      <c r="QBE1676"/>
      <c r="QBF1676"/>
      <c r="QBG1676"/>
      <c r="QBH1676"/>
      <c r="QBI1676"/>
      <c r="QBJ1676"/>
      <c r="QBK1676"/>
      <c r="QBL1676"/>
      <c r="QBM1676"/>
      <c r="QBN1676"/>
      <c r="QBO1676"/>
      <c r="QBP1676"/>
      <c r="QBQ1676"/>
      <c r="QBR1676"/>
      <c r="QBS1676"/>
      <c r="QBT1676"/>
      <c r="QBU1676"/>
      <c r="QBV1676"/>
      <c r="QBW1676"/>
      <c r="QBX1676"/>
      <c r="QBY1676"/>
      <c r="QBZ1676"/>
      <c r="QCA1676"/>
      <c r="QCB1676"/>
      <c r="QCC1676"/>
      <c r="QCD1676"/>
      <c r="QCE1676"/>
      <c r="QCF1676"/>
      <c r="QCG1676"/>
      <c r="QCH1676"/>
      <c r="QCI1676"/>
      <c r="QCJ1676"/>
      <c r="QCK1676"/>
      <c r="QCL1676"/>
      <c r="QCM1676"/>
      <c r="QCN1676"/>
      <c r="QCO1676"/>
      <c r="QCP1676"/>
      <c r="QCQ1676"/>
      <c r="QCR1676"/>
      <c r="QCS1676"/>
      <c r="QCT1676"/>
      <c r="QCU1676"/>
      <c r="QCV1676"/>
      <c r="QCW1676"/>
      <c r="QCX1676"/>
      <c r="QCY1676"/>
      <c r="QCZ1676"/>
      <c r="QDA1676"/>
      <c r="QDB1676"/>
      <c r="QDC1676"/>
      <c r="QDD1676"/>
      <c r="QDE1676"/>
      <c r="QDF1676"/>
      <c r="QDG1676"/>
      <c r="QDH1676"/>
      <c r="QDI1676"/>
      <c r="QDJ1676"/>
      <c r="QDK1676"/>
      <c r="QDL1676"/>
      <c r="QDM1676"/>
      <c r="QDN1676"/>
      <c r="QDO1676"/>
      <c r="QDP1676"/>
      <c r="QDQ1676"/>
      <c r="QDR1676"/>
      <c r="QDS1676"/>
      <c r="QDT1676"/>
      <c r="QDU1676"/>
      <c r="QDV1676"/>
      <c r="QDW1676"/>
      <c r="QDX1676"/>
      <c r="QDY1676"/>
      <c r="QDZ1676"/>
      <c r="QEA1676"/>
      <c r="QEB1676"/>
      <c r="QEC1676"/>
      <c r="QED1676"/>
      <c r="QEE1676"/>
      <c r="QEF1676"/>
      <c r="QEG1676"/>
      <c r="QEH1676"/>
      <c r="QEI1676"/>
      <c r="QEJ1676"/>
      <c r="QEK1676"/>
      <c r="QEL1676"/>
      <c r="QEM1676"/>
      <c r="QEN1676"/>
      <c r="QEO1676"/>
      <c r="QEP1676"/>
      <c r="QEQ1676"/>
      <c r="QER1676"/>
      <c r="QES1676"/>
      <c r="QET1676"/>
      <c r="QEU1676"/>
      <c r="QEV1676"/>
      <c r="QEW1676"/>
      <c r="QEX1676"/>
      <c r="QEY1676"/>
      <c r="QEZ1676"/>
      <c r="QFA1676"/>
      <c r="QFB1676"/>
      <c r="QFC1676"/>
      <c r="QFD1676"/>
      <c r="QFE1676"/>
      <c r="QFF1676"/>
      <c r="QFG1676"/>
      <c r="QFH1676"/>
      <c r="QFI1676"/>
      <c r="QFJ1676"/>
      <c r="QFK1676"/>
      <c r="QFL1676"/>
      <c r="QFM1676"/>
      <c r="QFN1676"/>
      <c r="QFO1676"/>
      <c r="QFP1676"/>
      <c r="QFQ1676"/>
      <c r="QFR1676"/>
      <c r="QFS1676"/>
      <c r="QFT1676"/>
      <c r="QFU1676"/>
      <c r="QFV1676"/>
      <c r="QFW1676"/>
      <c r="QFX1676"/>
      <c r="QFY1676"/>
      <c r="QFZ1676"/>
      <c r="QGA1676"/>
      <c r="QGB1676"/>
      <c r="QGC1676"/>
      <c r="QGD1676"/>
      <c r="QGE1676"/>
      <c r="QGF1676"/>
      <c r="QGG1676"/>
      <c r="QGH1676"/>
      <c r="QGI1676"/>
      <c r="QGJ1676"/>
      <c r="QGK1676"/>
      <c r="QGL1676"/>
      <c r="QGM1676"/>
      <c r="QGN1676"/>
      <c r="QGO1676"/>
      <c r="QGP1676"/>
      <c r="QGQ1676"/>
      <c r="QGR1676"/>
      <c r="QGS1676"/>
      <c r="QGT1676"/>
      <c r="QGU1676"/>
      <c r="QGV1676"/>
      <c r="QGW1676"/>
      <c r="QGX1676"/>
      <c r="QGY1676"/>
      <c r="QGZ1676"/>
      <c r="QHA1676"/>
      <c r="QHB1676"/>
      <c r="QHC1676"/>
      <c r="QHD1676"/>
      <c r="QHE1676"/>
      <c r="QHF1676"/>
      <c r="QHG1676"/>
      <c r="QHH1676"/>
      <c r="QHI1676"/>
      <c r="QHJ1676"/>
      <c r="QHK1676"/>
      <c r="QHL1676"/>
      <c r="QHM1676"/>
      <c r="QHN1676"/>
      <c r="QHO1676"/>
      <c r="QHP1676"/>
      <c r="QHQ1676"/>
      <c r="QHR1676"/>
      <c r="QHS1676"/>
      <c r="QHT1676"/>
      <c r="QHU1676"/>
      <c r="QHV1676"/>
      <c r="QHW1676"/>
      <c r="QHX1676"/>
      <c r="QHY1676"/>
      <c r="QHZ1676"/>
      <c r="QIA1676"/>
      <c r="QIB1676"/>
      <c r="QIC1676"/>
      <c r="QID1676"/>
      <c r="QIE1676"/>
      <c r="QIF1676"/>
      <c r="QIG1676"/>
      <c r="QIH1676"/>
      <c r="QII1676"/>
      <c r="QIJ1676"/>
      <c r="QIK1676"/>
      <c r="QIL1676"/>
      <c r="QIM1676"/>
      <c r="QIN1676"/>
      <c r="QIO1676"/>
      <c r="QIP1676"/>
      <c r="QIQ1676"/>
      <c r="QIR1676"/>
      <c r="QIS1676"/>
      <c r="QIT1676"/>
      <c r="QIU1676"/>
      <c r="QIV1676"/>
      <c r="QIW1676"/>
      <c r="QIX1676"/>
      <c r="QIY1676"/>
      <c r="QIZ1676"/>
      <c r="QJA1676"/>
      <c r="QJB1676"/>
      <c r="QJC1676"/>
      <c r="QJD1676"/>
      <c r="QJE1676"/>
      <c r="QJF1676"/>
      <c r="QJG1676"/>
      <c r="QJH1676"/>
      <c r="QJI1676"/>
      <c r="QJJ1676"/>
      <c r="QJK1676"/>
      <c r="QJL1676"/>
      <c r="QJM1676"/>
      <c r="QJN1676"/>
      <c r="QJO1676"/>
      <c r="QJP1676"/>
      <c r="QJQ1676"/>
      <c r="QJR1676"/>
      <c r="QJS1676"/>
      <c r="QJT1676"/>
      <c r="QJU1676"/>
      <c r="QJV1676"/>
      <c r="QJW1676"/>
      <c r="QJX1676"/>
      <c r="QJY1676"/>
      <c r="QJZ1676"/>
      <c r="QKA1676"/>
      <c r="QKB1676"/>
      <c r="QKC1676"/>
      <c r="QKD1676"/>
      <c r="QKE1676"/>
      <c r="QKF1676"/>
      <c r="QKG1676"/>
      <c r="QKH1676"/>
      <c r="QKI1676"/>
      <c r="QKJ1676"/>
      <c r="QKK1676"/>
      <c r="QKL1676"/>
      <c r="QKM1676"/>
      <c r="QKN1676"/>
      <c r="QKO1676"/>
      <c r="QKP1676"/>
      <c r="QKQ1676"/>
      <c r="QKR1676"/>
      <c r="QKS1676"/>
      <c r="QKT1676"/>
      <c r="QKU1676"/>
      <c r="QKV1676"/>
      <c r="QKW1676"/>
      <c r="QKX1676"/>
      <c r="QKY1676"/>
      <c r="QKZ1676"/>
      <c r="QLA1676"/>
      <c r="QLB1676"/>
      <c r="QLC1676"/>
      <c r="QLD1676"/>
      <c r="QLE1676"/>
      <c r="QLF1676"/>
      <c r="QLG1676"/>
      <c r="QLH1676"/>
      <c r="QLI1676"/>
      <c r="QLJ1676"/>
      <c r="QLK1676"/>
      <c r="QLL1676"/>
      <c r="QLM1676"/>
      <c r="QLN1676"/>
      <c r="QLO1676"/>
      <c r="QLP1676"/>
      <c r="QLQ1676"/>
      <c r="QLR1676"/>
      <c r="QLS1676"/>
      <c r="QLT1676"/>
      <c r="QLU1676"/>
      <c r="QLV1676"/>
      <c r="QLW1676"/>
      <c r="QLX1676"/>
      <c r="QLY1676"/>
      <c r="QLZ1676"/>
      <c r="QMA1676"/>
      <c r="QMB1676"/>
      <c r="QMC1676"/>
      <c r="QMD1676"/>
      <c r="QME1676"/>
      <c r="QMF1676"/>
      <c r="QMG1676"/>
      <c r="QMH1676"/>
      <c r="QMI1676"/>
      <c r="QMJ1676"/>
      <c r="QMK1676"/>
      <c r="QML1676"/>
      <c r="QMM1676"/>
      <c r="QMN1676"/>
      <c r="QMO1676"/>
      <c r="QMP1676"/>
      <c r="QMQ1676"/>
      <c r="QMR1676"/>
      <c r="QMS1676"/>
      <c r="QMT1676"/>
      <c r="QMU1676"/>
      <c r="QMV1676"/>
      <c r="QMW1676"/>
      <c r="QMX1676"/>
      <c r="QMY1676"/>
      <c r="QMZ1676"/>
      <c r="QNA1676"/>
      <c r="QNB1676"/>
      <c r="QNC1676"/>
      <c r="QND1676"/>
      <c r="QNE1676"/>
      <c r="QNF1676"/>
      <c r="QNG1676"/>
      <c r="QNH1676"/>
      <c r="QNI1676"/>
      <c r="QNJ1676"/>
      <c r="QNK1676"/>
      <c r="QNL1676"/>
      <c r="QNM1676"/>
      <c r="QNN1676"/>
      <c r="QNO1676"/>
      <c r="QNP1676"/>
      <c r="QNQ1676"/>
      <c r="QNR1676"/>
      <c r="QNS1676"/>
      <c r="QNT1676"/>
      <c r="QNU1676"/>
      <c r="QNV1676"/>
      <c r="QNW1676"/>
      <c r="QNX1676"/>
      <c r="QNY1676"/>
      <c r="QNZ1676"/>
      <c r="QOA1676"/>
      <c r="QOB1676"/>
      <c r="QOC1676"/>
      <c r="QOD1676"/>
      <c r="QOE1676"/>
      <c r="QOF1676"/>
      <c r="QOG1676"/>
      <c r="QOH1676"/>
      <c r="QOI1676"/>
      <c r="QOJ1676"/>
      <c r="QOK1676"/>
      <c r="QOL1676"/>
      <c r="QOM1676"/>
      <c r="QON1676"/>
      <c r="QOO1676"/>
      <c r="QOP1676"/>
      <c r="QOQ1676"/>
      <c r="QOR1676"/>
      <c r="QOS1676"/>
      <c r="QOT1676"/>
      <c r="QOU1676"/>
      <c r="QOV1676"/>
      <c r="QOW1676"/>
      <c r="QOX1676"/>
      <c r="QOY1676"/>
      <c r="QOZ1676"/>
      <c r="QPA1676"/>
      <c r="QPB1676"/>
      <c r="QPC1676"/>
      <c r="QPD1676"/>
      <c r="QPE1676"/>
      <c r="QPF1676"/>
      <c r="QPG1676"/>
      <c r="QPH1676"/>
      <c r="QPI1676"/>
      <c r="QPJ1676"/>
      <c r="QPK1676"/>
      <c r="QPL1676"/>
      <c r="QPM1676"/>
      <c r="QPN1676"/>
      <c r="QPO1676"/>
      <c r="QPP1676"/>
      <c r="QPQ1676"/>
      <c r="QPR1676"/>
      <c r="QPS1676"/>
      <c r="QPT1676"/>
      <c r="QPU1676"/>
      <c r="QPV1676"/>
      <c r="QPW1676"/>
      <c r="QPX1676"/>
      <c r="QPY1676"/>
      <c r="QPZ1676"/>
      <c r="QQA1676"/>
      <c r="QQB1676"/>
      <c r="QQC1676"/>
      <c r="QQD1676"/>
      <c r="QQE1676"/>
      <c r="QQF1676"/>
      <c r="QQG1676"/>
      <c r="QQH1676"/>
      <c r="QQI1676"/>
      <c r="QQJ1676"/>
      <c r="QQK1676"/>
      <c r="QQL1676"/>
      <c r="QQM1676"/>
      <c r="QQN1676"/>
      <c r="QQO1676"/>
      <c r="QQP1676"/>
      <c r="QQQ1676"/>
      <c r="QQR1676"/>
      <c r="QQS1676"/>
      <c r="QQT1676"/>
      <c r="QQU1676"/>
      <c r="QQV1676"/>
      <c r="QQW1676"/>
      <c r="QQX1676"/>
      <c r="QQY1676"/>
      <c r="QQZ1676"/>
      <c r="QRA1676"/>
      <c r="QRB1676"/>
      <c r="QRC1676"/>
      <c r="QRD1676"/>
      <c r="QRE1676"/>
      <c r="QRF1676"/>
      <c r="QRG1676"/>
      <c r="QRH1676"/>
      <c r="QRI1676"/>
      <c r="QRJ1676"/>
      <c r="QRK1676"/>
      <c r="QRL1676"/>
      <c r="QRM1676"/>
      <c r="QRN1676"/>
      <c r="QRO1676"/>
      <c r="QRP1676"/>
      <c r="QRQ1676"/>
      <c r="QRR1676"/>
      <c r="QRS1676"/>
      <c r="QRT1676"/>
      <c r="QRU1676"/>
      <c r="QRV1676"/>
      <c r="QRW1676"/>
      <c r="QRX1676"/>
      <c r="QRY1676"/>
      <c r="QRZ1676"/>
      <c r="QSA1676"/>
      <c r="QSB1676"/>
      <c r="QSC1676"/>
      <c r="QSD1676"/>
      <c r="QSE1676"/>
      <c r="QSF1676"/>
      <c r="QSG1676"/>
      <c r="QSH1676"/>
      <c r="QSI1676"/>
      <c r="QSJ1676"/>
      <c r="QSK1676"/>
      <c r="QSL1676"/>
      <c r="QSM1676"/>
      <c r="QSN1676"/>
      <c r="QSO1676"/>
      <c r="QSP1676"/>
      <c r="QSQ1676"/>
      <c r="QSR1676"/>
      <c r="QSS1676"/>
      <c r="QST1676"/>
      <c r="QSU1676"/>
      <c r="QSV1676"/>
      <c r="QSW1676"/>
      <c r="QSX1676"/>
      <c r="QSY1676"/>
      <c r="QSZ1676"/>
      <c r="QTA1676"/>
      <c r="QTB1676"/>
      <c r="QTC1676"/>
      <c r="QTD1676"/>
      <c r="QTE1676"/>
      <c r="QTF1676"/>
      <c r="QTG1676"/>
      <c r="QTH1676"/>
      <c r="QTI1676"/>
      <c r="QTJ1676"/>
      <c r="QTK1676"/>
      <c r="QTL1676"/>
      <c r="QTM1676"/>
      <c r="QTN1676"/>
      <c r="QTO1676"/>
      <c r="QTP1676"/>
      <c r="QTQ1676"/>
      <c r="QTR1676"/>
      <c r="QTS1676"/>
      <c r="QTT1676"/>
      <c r="QTU1676"/>
      <c r="QTV1676"/>
      <c r="QTW1676"/>
      <c r="QTX1676"/>
      <c r="QTY1676"/>
      <c r="QTZ1676"/>
      <c r="QUA1676"/>
      <c r="QUB1676"/>
      <c r="QUC1676"/>
      <c r="QUD1676"/>
      <c r="QUE1676"/>
      <c r="QUF1676"/>
      <c r="QUG1676"/>
      <c r="QUH1676"/>
      <c r="QUI1676"/>
      <c r="QUJ1676"/>
      <c r="QUK1676"/>
      <c r="QUL1676"/>
      <c r="QUM1676"/>
      <c r="QUN1676"/>
      <c r="QUO1676"/>
      <c r="QUP1676"/>
      <c r="QUQ1676"/>
      <c r="QUR1676"/>
      <c r="QUS1676"/>
      <c r="QUT1676"/>
      <c r="QUU1676"/>
      <c r="QUV1676"/>
      <c r="QUW1676"/>
      <c r="QUX1676"/>
      <c r="QUY1676"/>
      <c r="QUZ1676"/>
      <c r="QVA1676"/>
      <c r="QVB1676"/>
      <c r="QVC1676"/>
      <c r="QVD1676"/>
      <c r="QVE1676"/>
      <c r="QVF1676"/>
      <c r="QVG1676"/>
      <c r="QVH1676"/>
      <c r="QVI1676"/>
      <c r="QVJ1676"/>
      <c r="QVK1676"/>
      <c r="QVL1676"/>
      <c r="QVM1676"/>
      <c r="QVN1676"/>
      <c r="QVO1676"/>
      <c r="QVP1676"/>
      <c r="QVQ1676"/>
      <c r="QVR1676"/>
      <c r="QVS1676"/>
      <c r="QVT1676"/>
      <c r="QVU1676"/>
      <c r="QVV1676"/>
      <c r="QVW1676"/>
      <c r="QVX1676"/>
      <c r="QVY1676"/>
      <c r="QVZ1676"/>
      <c r="QWA1676"/>
      <c r="QWB1676"/>
      <c r="QWC1676"/>
      <c r="QWD1676"/>
      <c r="QWE1676"/>
      <c r="QWF1676"/>
      <c r="QWG1676"/>
      <c r="QWH1676"/>
      <c r="QWI1676"/>
      <c r="QWJ1676"/>
      <c r="QWK1676"/>
      <c r="QWL1676"/>
      <c r="QWM1676"/>
      <c r="QWN1676"/>
      <c r="QWO1676"/>
      <c r="QWP1676"/>
      <c r="QWQ1676"/>
      <c r="QWR1676"/>
      <c r="QWS1676"/>
      <c r="QWT1676"/>
      <c r="QWU1676"/>
      <c r="QWV1676"/>
      <c r="QWW1676"/>
      <c r="QWX1676"/>
      <c r="QWY1676"/>
      <c r="QWZ1676"/>
      <c r="QXA1676"/>
      <c r="QXB1676"/>
      <c r="QXC1676"/>
      <c r="QXD1676"/>
      <c r="QXE1676"/>
      <c r="QXF1676"/>
      <c r="QXG1676"/>
      <c r="QXH1676"/>
      <c r="QXI1676"/>
      <c r="QXJ1676"/>
      <c r="QXK1676"/>
      <c r="QXL1676"/>
      <c r="QXM1676"/>
      <c r="QXN1676"/>
      <c r="QXO1676"/>
      <c r="QXP1676"/>
      <c r="QXQ1676"/>
      <c r="QXR1676"/>
      <c r="QXS1676"/>
      <c r="QXT1676"/>
      <c r="QXU1676"/>
      <c r="QXV1676"/>
      <c r="QXW1676"/>
      <c r="QXX1676"/>
      <c r="QXY1676"/>
      <c r="QXZ1676"/>
      <c r="QYA1676"/>
      <c r="QYB1676"/>
      <c r="QYC1676"/>
      <c r="QYD1676"/>
      <c r="QYE1676"/>
      <c r="QYF1676"/>
      <c r="QYG1676"/>
      <c r="QYH1676"/>
      <c r="QYI1676"/>
      <c r="QYJ1676"/>
      <c r="QYK1676"/>
      <c r="QYL1676"/>
      <c r="QYM1676"/>
      <c r="QYN1676"/>
      <c r="QYO1676"/>
      <c r="QYP1676"/>
      <c r="QYQ1676"/>
      <c r="QYR1676"/>
      <c r="QYS1676"/>
      <c r="QYT1676"/>
      <c r="QYU1676"/>
      <c r="QYV1676"/>
      <c r="QYW1676"/>
      <c r="QYX1676"/>
      <c r="QYY1676"/>
      <c r="QYZ1676"/>
      <c r="QZA1676"/>
      <c r="QZB1676"/>
      <c r="QZC1676"/>
      <c r="QZD1676"/>
      <c r="QZE1676"/>
      <c r="QZF1676"/>
      <c r="QZG1676"/>
      <c r="QZH1676"/>
      <c r="QZI1676"/>
      <c r="QZJ1676"/>
      <c r="QZK1676"/>
      <c r="QZL1676"/>
      <c r="QZM1676"/>
      <c r="QZN1676"/>
      <c r="QZO1676"/>
      <c r="QZP1676"/>
      <c r="QZQ1676"/>
      <c r="QZR1676"/>
      <c r="QZS1676"/>
      <c r="QZT1676"/>
      <c r="QZU1676"/>
      <c r="QZV1676"/>
      <c r="QZW1676"/>
      <c r="QZX1676"/>
      <c r="QZY1676"/>
      <c r="QZZ1676"/>
      <c r="RAA1676"/>
      <c r="RAB1676"/>
      <c r="RAC1676"/>
      <c r="RAD1676"/>
      <c r="RAE1676"/>
      <c r="RAF1676"/>
      <c r="RAG1676"/>
      <c r="RAH1676"/>
      <c r="RAI1676"/>
      <c r="RAJ1676"/>
      <c r="RAK1676"/>
      <c r="RAL1676"/>
      <c r="RAM1676"/>
      <c r="RAN1676"/>
      <c r="RAO1676"/>
      <c r="RAP1676"/>
      <c r="RAQ1676"/>
      <c r="RAR1676"/>
      <c r="RAS1676"/>
      <c r="RAT1676"/>
      <c r="RAU1676"/>
      <c r="RAV1676"/>
      <c r="RAW1676"/>
      <c r="RAX1676"/>
      <c r="RAY1676"/>
      <c r="RAZ1676"/>
      <c r="RBA1676"/>
      <c r="RBB1676"/>
      <c r="RBC1676"/>
      <c r="RBD1676"/>
      <c r="RBE1676"/>
      <c r="RBF1676"/>
      <c r="RBG1676"/>
      <c r="RBH1676"/>
      <c r="RBI1676"/>
      <c r="RBJ1676"/>
      <c r="RBK1676"/>
      <c r="RBL1676"/>
      <c r="RBM1676"/>
      <c r="RBN1676"/>
      <c r="RBO1676"/>
      <c r="RBP1676"/>
      <c r="RBQ1676"/>
      <c r="RBR1676"/>
      <c r="RBS1676"/>
      <c r="RBT1676"/>
      <c r="RBU1676"/>
      <c r="RBV1676"/>
      <c r="RBW1676"/>
      <c r="RBX1676"/>
      <c r="RBY1676"/>
      <c r="RBZ1676"/>
      <c r="RCA1676"/>
      <c r="RCB1676"/>
      <c r="RCC1676"/>
      <c r="RCD1676"/>
      <c r="RCE1676"/>
      <c r="RCF1676"/>
      <c r="RCG1676"/>
      <c r="RCH1676"/>
      <c r="RCI1676"/>
      <c r="RCJ1676"/>
      <c r="RCK1676"/>
      <c r="RCL1676"/>
      <c r="RCM1676"/>
      <c r="RCN1676"/>
      <c r="RCO1676"/>
      <c r="RCP1676"/>
      <c r="RCQ1676"/>
      <c r="RCR1676"/>
      <c r="RCS1676"/>
      <c r="RCT1676"/>
      <c r="RCU1676"/>
      <c r="RCV1676"/>
      <c r="RCW1676"/>
      <c r="RCX1676"/>
      <c r="RCY1676"/>
      <c r="RCZ1676"/>
      <c r="RDA1676"/>
      <c r="RDB1676"/>
      <c r="RDC1676"/>
      <c r="RDD1676"/>
      <c r="RDE1676"/>
      <c r="RDF1676"/>
      <c r="RDG1676"/>
      <c r="RDH1676"/>
      <c r="RDI1676"/>
      <c r="RDJ1676"/>
      <c r="RDK1676"/>
      <c r="RDL1676"/>
      <c r="RDM1676"/>
      <c r="RDN1676"/>
      <c r="RDO1676"/>
      <c r="RDP1676"/>
      <c r="RDQ1676"/>
      <c r="RDR1676"/>
      <c r="RDS1676"/>
      <c r="RDT1676"/>
      <c r="RDU1676"/>
      <c r="RDV1676"/>
      <c r="RDW1676"/>
      <c r="RDX1676"/>
      <c r="RDY1676"/>
      <c r="RDZ1676"/>
      <c r="REA1676"/>
      <c r="REB1676"/>
      <c r="REC1676"/>
      <c r="RED1676"/>
      <c r="REE1676"/>
      <c r="REF1676"/>
      <c r="REG1676"/>
      <c r="REH1676"/>
      <c r="REI1676"/>
      <c r="REJ1676"/>
      <c r="REK1676"/>
      <c r="REL1676"/>
      <c r="REM1676"/>
      <c r="REN1676"/>
      <c r="REO1676"/>
      <c r="REP1676"/>
      <c r="REQ1676"/>
      <c r="RER1676"/>
      <c r="RES1676"/>
      <c r="RET1676"/>
      <c r="REU1676"/>
      <c r="REV1676"/>
      <c r="REW1676"/>
      <c r="REX1676"/>
      <c r="REY1676"/>
      <c r="REZ1676"/>
      <c r="RFA1676"/>
      <c r="RFB1676"/>
      <c r="RFC1676"/>
      <c r="RFD1676"/>
      <c r="RFE1676"/>
      <c r="RFF1676"/>
      <c r="RFG1676"/>
      <c r="RFH1676"/>
      <c r="RFI1676"/>
      <c r="RFJ1676"/>
      <c r="RFK1676"/>
      <c r="RFL1676"/>
      <c r="RFM1676"/>
      <c r="RFN1676"/>
      <c r="RFO1676"/>
      <c r="RFP1676"/>
      <c r="RFQ1676"/>
      <c r="RFR1676"/>
      <c r="RFS1676"/>
      <c r="RFT1676"/>
      <c r="RFU1676"/>
      <c r="RFV1676"/>
      <c r="RFW1676"/>
      <c r="RFX1676"/>
      <c r="RFY1676"/>
      <c r="RFZ1676"/>
      <c r="RGA1676"/>
      <c r="RGB1676"/>
      <c r="RGC1676"/>
      <c r="RGD1676"/>
      <c r="RGE1676"/>
      <c r="RGF1676"/>
      <c r="RGG1676"/>
      <c r="RGH1676"/>
      <c r="RGI1676"/>
      <c r="RGJ1676"/>
      <c r="RGK1676"/>
      <c r="RGL1676"/>
      <c r="RGM1676"/>
      <c r="RGN1676"/>
      <c r="RGO1676"/>
      <c r="RGP1676"/>
      <c r="RGQ1676"/>
      <c r="RGR1676"/>
      <c r="RGS1676"/>
      <c r="RGT1676"/>
      <c r="RGU1676"/>
      <c r="RGV1676"/>
      <c r="RGW1676"/>
      <c r="RGX1676"/>
      <c r="RGY1676"/>
      <c r="RGZ1676"/>
      <c r="RHA1676"/>
      <c r="RHB1676"/>
      <c r="RHC1676"/>
      <c r="RHD1676"/>
      <c r="RHE1676"/>
      <c r="RHF1676"/>
      <c r="RHG1676"/>
      <c r="RHH1676"/>
      <c r="RHI1676"/>
      <c r="RHJ1676"/>
      <c r="RHK1676"/>
      <c r="RHL1676"/>
      <c r="RHM1676"/>
      <c r="RHN1676"/>
      <c r="RHO1676"/>
      <c r="RHP1676"/>
      <c r="RHQ1676"/>
      <c r="RHR1676"/>
      <c r="RHS1676"/>
      <c r="RHT1676"/>
      <c r="RHU1676"/>
      <c r="RHV1676"/>
      <c r="RHW1676"/>
      <c r="RHX1676"/>
      <c r="RHY1676"/>
      <c r="RHZ1676"/>
      <c r="RIA1676"/>
      <c r="RIB1676"/>
      <c r="RIC1676"/>
      <c r="RID1676"/>
      <c r="RIE1676"/>
      <c r="RIF1676"/>
      <c r="RIG1676"/>
      <c r="RIH1676"/>
      <c r="RII1676"/>
      <c r="RIJ1676"/>
      <c r="RIK1676"/>
      <c r="RIL1676"/>
      <c r="RIM1676"/>
      <c r="RIN1676"/>
      <c r="RIO1676"/>
      <c r="RIP1676"/>
      <c r="RIQ1676"/>
      <c r="RIR1676"/>
      <c r="RIS1676"/>
      <c r="RIT1676"/>
      <c r="RIU1676"/>
      <c r="RIV1676"/>
      <c r="RIW1676"/>
      <c r="RIX1676"/>
      <c r="RIY1676"/>
      <c r="RIZ1676"/>
      <c r="RJA1676"/>
      <c r="RJB1676"/>
      <c r="RJC1676"/>
      <c r="RJD1676"/>
      <c r="RJE1676"/>
      <c r="RJF1676"/>
      <c r="RJG1676"/>
      <c r="RJH1676"/>
      <c r="RJI1676"/>
      <c r="RJJ1676"/>
      <c r="RJK1676"/>
      <c r="RJL1676"/>
      <c r="RJM1676"/>
      <c r="RJN1676"/>
      <c r="RJO1676"/>
      <c r="RJP1676"/>
      <c r="RJQ1676"/>
      <c r="RJR1676"/>
      <c r="RJS1676"/>
      <c r="RJT1676"/>
      <c r="RJU1676"/>
      <c r="RJV1676"/>
      <c r="RJW1676"/>
      <c r="RJX1676"/>
      <c r="RJY1676"/>
      <c r="RJZ1676"/>
      <c r="RKA1676"/>
      <c r="RKB1676"/>
      <c r="RKC1676"/>
      <c r="RKD1676"/>
      <c r="RKE1676"/>
      <c r="RKF1676"/>
      <c r="RKG1676"/>
      <c r="RKH1676"/>
      <c r="RKI1676"/>
      <c r="RKJ1676"/>
      <c r="RKK1676"/>
      <c r="RKL1676"/>
      <c r="RKM1676"/>
      <c r="RKN1676"/>
      <c r="RKO1676"/>
      <c r="RKP1676"/>
      <c r="RKQ1676"/>
      <c r="RKR1676"/>
      <c r="RKS1676"/>
      <c r="RKT1676"/>
      <c r="RKU1676"/>
      <c r="RKV1676"/>
      <c r="RKW1676"/>
      <c r="RKX1676"/>
      <c r="RKY1676"/>
      <c r="RKZ1676"/>
      <c r="RLA1676"/>
      <c r="RLB1676"/>
      <c r="RLC1676"/>
      <c r="RLD1676"/>
      <c r="RLE1676"/>
      <c r="RLF1676"/>
      <c r="RLG1676"/>
      <c r="RLH1676"/>
      <c r="RLI1676"/>
      <c r="RLJ1676"/>
      <c r="RLK1676"/>
      <c r="RLL1676"/>
      <c r="RLM1676"/>
      <c r="RLN1676"/>
      <c r="RLO1676"/>
      <c r="RLP1676"/>
      <c r="RLQ1676"/>
      <c r="RLR1676"/>
      <c r="RLS1676"/>
      <c r="RLT1676"/>
      <c r="RLU1676"/>
      <c r="RLV1676"/>
      <c r="RLW1676"/>
      <c r="RLX1676"/>
      <c r="RLY1676"/>
      <c r="RLZ1676"/>
      <c r="RMA1676"/>
      <c r="RMB1676"/>
      <c r="RMC1676"/>
      <c r="RMD1676"/>
      <c r="RME1676"/>
      <c r="RMF1676"/>
      <c r="RMG1676"/>
      <c r="RMH1676"/>
      <c r="RMI1676"/>
      <c r="RMJ1676"/>
      <c r="RMK1676"/>
      <c r="RML1676"/>
      <c r="RMM1676"/>
      <c r="RMN1676"/>
      <c r="RMO1676"/>
      <c r="RMP1676"/>
      <c r="RMQ1676"/>
      <c r="RMR1676"/>
      <c r="RMS1676"/>
      <c r="RMT1676"/>
      <c r="RMU1676"/>
      <c r="RMV1676"/>
      <c r="RMW1676"/>
      <c r="RMX1676"/>
      <c r="RMY1676"/>
      <c r="RMZ1676"/>
      <c r="RNA1676"/>
      <c r="RNB1676"/>
      <c r="RNC1676"/>
      <c r="RND1676"/>
      <c r="RNE1676"/>
      <c r="RNF1676"/>
      <c r="RNG1676"/>
      <c r="RNH1676"/>
      <c r="RNI1676"/>
      <c r="RNJ1676"/>
      <c r="RNK1676"/>
      <c r="RNL1676"/>
      <c r="RNM1676"/>
      <c r="RNN1676"/>
      <c r="RNO1676"/>
      <c r="RNP1676"/>
      <c r="RNQ1676"/>
      <c r="RNR1676"/>
      <c r="RNS1676"/>
      <c r="RNT1676"/>
      <c r="RNU1676"/>
      <c r="RNV1676"/>
      <c r="RNW1676"/>
      <c r="RNX1676"/>
      <c r="RNY1676"/>
      <c r="RNZ1676"/>
      <c r="ROA1676"/>
      <c r="ROB1676"/>
      <c r="ROC1676"/>
      <c r="ROD1676"/>
      <c r="ROE1676"/>
      <c r="ROF1676"/>
      <c r="ROG1676"/>
      <c r="ROH1676"/>
      <c r="ROI1676"/>
      <c r="ROJ1676"/>
      <c r="ROK1676"/>
      <c r="ROL1676"/>
      <c r="ROM1676"/>
      <c r="RON1676"/>
      <c r="ROO1676"/>
      <c r="ROP1676"/>
      <c r="ROQ1676"/>
      <c r="ROR1676"/>
      <c r="ROS1676"/>
      <c r="ROT1676"/>
      <c r="ROU1676"/>
      <c r="ROV1676"/>
      <c r="ROW1676"/>
      <c r="ROX1676"/>
      <c r="ROY1676"/>
      <c r="ROZ1676"/>
      <c r="RPA1676"/>
      <c r="RPB1676"/>
      <c r="RPC1676"/>
      <c r="RPD1676"/>
      <c r="RPE1676"/>
      <c r="RPF1676"/>
      <c r="RPG1676"/>
      <c r="RPH1676"/>
      <c r="RPI1676"/>
      <c r="RPJ1676"/>
      <c r="RPK1676"/>
      <c r="RPL1676"/>
      <c r="RPM1676"/>
      <c r="RPN1676"/>
      <c r="RPO1676"/>
      <c r="RPP1676"/>
      <c r="RPQ1676"/>
      <c r="RPR1676"/>
      <c r="RPS1676"/>
      <c r="RPT1676"/>
      <c r="RPU1676"/>
      <c r="RPV1676"/>
      <c r="RPW1676"/>
      <c r="RPX1676"/>
      <c r="RPY1676"/>
      <c r="RPZ1676"/>
      <c r="RQA1676"/>
      <c r="RQB1676"/>
      <c r="RQC1676"/>
      <c r="RQD1676"/>
      <c r="RQE1676"/>
      <c r="RQF1676"/>
      <c r="RQG1676"/>
      <c r="RQH1676"/>
      <c r="RQI1676"/>
      <c r="RQJ1676"/>
      <c r="RQK1676"/>
      <c r="RQL1676"/>
      <c r="RQM1676"/>
      <c r="RQN1676"/>
      <c r="RQO1676"/>
      <c r="RQP1676"/>
      <c r="RQQ1676"/>
      <c r="RQR1676"/>
      <c r="RQS1676"/>
      <c r="RQT1676"/>
      <c r="RQU1676"/>
      <c r="RQV1676"/>
      <c r="RQW1676"/>
      <c r="RQX1676"/>
      <c r="RQY1676"/>
      <c r="RQZ1676"/>
      <c r="RRA1676"/>
      <c r="RRB1676"/>
      <c r="RRC1676"/>
      <c r="RRD1676"/>
      <c r="RRE1676"/>
      <c r="RRF1676"/>
      <c r="RRG1676"/>
      <c r="RRH1676"/>
      <c r="RRI1676"/>
      <c r="RRJ1676"/>
      <c r="RRK1676"/>
      <c r="RRL1676"/>
      <c r="RRM1676"/>
      <c r="RRN1676"/>
      <c r="RRO1676"/>
      <c r="RRP1676"/>
      <c r="RRQ1676"/>
      <c r="RRR1676"/>
      <c r="RRS1676"/>
      <c r="RRT1676"/>
      <c r="RRU1676"/>
      <c r="RRV1676"/>
      <c r="RRW1676"/>
      <c r="RRX1676"/>
      <c r="RRY1676"/>
      <c r="RRZ1676"/>
      <c r="RSA1676"/>
      <c r="RSB1676"/>
      <c r="RSC1676"/>
      <c r="RSD1676"/>
      <c r="RSE1676"/>
      <c r="RSF1676"/>
      <c r="RSG1676"/>
      <c r="RSH1676"/>
      <c r="RSI1676"/>
      <c r="RSJ1676"/>
      <c r="RSK1676"/>
      <c r="RSL1676"/>
      <c r="RSM1676"/>
      <c r="RSN1676"/>
      <c r="RSO1676"/>
      <c r="RSP1676"/>
      <c r="RSQ1676"/>
      <c r="RSR1676"/>
      <c r="RSS1676"/>
      <c r="RST1676"/>
      <c r="RSU1676"/>
      <c r="RSV1676"/>
      <c r="RSW1676"/>
      <c r="RSX1676"/>
      <c r="RSY1676"/>
      <c r="RSZ1676"/>
      <c r="RTA1676"/>
      <c r="RTB1676"/>
      <c r="RTC1676"/>
      <c r="RTD1676"/>
      <c r="RTE1676"/>
      <c r="RTF1676"/>
      <c r="RTG1676"/>
      <c r="RTH1676"/>
      <c r="RTI1676"/>
      <c r="RTJ1676"/>
      <c r="RTK1676"/>
      <c r="RTL1676"/>
      <c r="RTM1676"/>
      <c r="RTN1676"/>
      <c r="RTO1676"/>
      <c r="RTP1676"/>
      <c r="RTQ1676"/>
      <c r="RTR1676"/>
      <c r="RTS1676"/>
      <c r="RTT1676"/>
      <c r="RTU1676"/>
      <c r="RTV1676"/>
      <c r="RTW1676"/>
      <c r="RTX1676"/>
      <c r="RTY1676"/>
      <c r="RTZ1676"/>
      <c r="RUA1676"/>
      <c r="RUB1676"/>
      <c r="RUC1676"/>
      <c r="RUD1676"/>
      <c r="RUE1676"/>
      <c r="RUF1676"/>
      <c r="RUG1676"/>
      <c r="RUH1676"/>
      <c r="RUI1676"/>
      <c r="RUJ1676"/>
      <c r="RUK1676"/>
      <c r="RUL1676"/>
      <c r="RUM1676"/>
      <c r="RUN1676"/>
      <c r="RUO1676"/>
      <c r="RUP1676"/>
      <c r="RUQ1676"/>
      <c r="RUR1676"/>
      <c r="RUS1676"/>
      <c r="RUT1676"/>
      <c r="RUU1676"/>
      <c r="RUV1676"/>
      <c r="RUW1676"/>
      <c r="RUX1676"/>
      <c r="RUY1676"/>
      <c r="RUZ1676"/>
      <c r="RVA1676"/>
      <c r="RVB1676"/>
      <c r="RVC1676"/>
      <c r="RVD1676"/>
      <c r="RVE1676"/>
      <c r="RVF1676"/>
      <c r="RVG1676"/>
      <c r="RVH1676"/>
      <c r="RVI1676"/>
      <c r="RVJ1676"/>
      <c r="RVK1676"/>
      <c r="RVL1676"/>
      <c r="RVM1676"/>
      <c r="RVN1676"/>
      <c r="RVO1676"/>
      <c r="RVP1676"/>
      <c r="RVQ1676"/>
      <c r="RVR1676"/>
      <c r="RVS1676"/>
      <c r="RVT1676"/>
      <c r="RVU1676"/>
      <c r="RVV1676"/>
      <c r="RVW1676"/>
      <c r="RVX1676"/>
      <c r="RVY1676"/>
      <c r="RVZ1676"/>
      <c r="RWA1676"/>
      <c r="RWB1676"/>
      <c r="RWC1676"/>
      <c r="RWD1676"/>
      <c r="RWE1676"/>
      <c r="RWF1676"/>
      <c r="RWG1676"/>
      <c r="RWH1676"/>
      <c r="RWI1676"/>
      <c r="RWJ1676"/>
      <c r="RWK1676"/>
      <c r="RWL1676"/>
      <c r="RWM1676"/>
      <c r="RWN1676"/>
      <c r="RWO1676"/>
      <c r="RWP1676"/>
      <c r="RWQ1676"/>
      <c r="RWR1676"/>
      <c r="RWS1676"/>
      <c r="RWT1676"/>
      <c r="RWU1676"/>
      <c r="RWV1676"/>
      <c r="RWW1676"/>
      <c r="RWX1676"/>
      <c r="RWY1676"/>
      <c r="RWZ1676"/>
      <c r="RXA1676"/>
      <c r="RXB1676"/>
      <c r="RXC1676"/>
      <c r="RXD1676"/>
      <c r="RXE1676"/>
      <c r="RXF1676"/>
      <c r="RXG1676"/>
      <c r="RXH1676"/>
      <c r="RXI1676"/>
      <c r="RXJ1676"/>
      <c r="RXK1676"/>
      <c r="RXL1676"/>
      <c r="RXM1676"/>
      <c r="RXN1676"/>
      <c r="RXO1676"/>
      <c r="RXP1676"/>
      <c r="RXQ1676"/>
      <c r="RXR1676"/>
      <c r="RXS1676"/>
      <c r="RXT1676"/>
      <c r="RXU1676"/>
      <c r="RXV1676"/>
      <c r="RXW1676"/>
      <c r="RXX1676"/>
      <c r="RXY1676"/>
      <c r="RXZ1676"/>
      <c r="RYA1676"/>
      <c r="RYB1676"/>
      <c r="RYC1676"/>
      <c r="RYD1676"/>
      <c r="RYE1676"/>
      <c r="RYF1676"/>
      <c r="RYG1676"/>
      <c r="RYH1676"/>
      <c r="RYI1676"/>
      <c r="RYJ1676"/>
      <c r="RYK1676"/>
      <c r="RYL1676"/>
      <c r="RYM1676"/>
      <c r="RYN1676"/>
      <c r="RYO1676"/>
      <c r="RYP1676"/>
      <c r="RYQ1676"/>
      <c r="RYR1676"/>
      <c r="RYS1676"/>
      <c r="RYT1676"/>
      <c r="RYU1676"/>
      <c r="RYV1676"/>
      <c r="RYW1676"/>
      <c r="RYX1676"/>
      <c r="RYY1676"/>
      <c r="RYZ1676"/>
      <c r="RZA1676"/>
      <c r="RZB1676"/>
      <c r="RZC1676"/>
      <c r="RZD1676"/>
      <c r="RZE1676"/>
      <c r="RZF1676"/>
      <c r="RZG1676"/>
      <c r="RZH1676"/>
      <c r="RZI1676"/>
      <c r="RZJ1676"/>
      <c r="RZK1676"/>
      <c r="RZL1676"/>
      <c r="RZM1676"/>
      <c r="RZN1676"/>
      <c r="RZO1676"/>
      <c r="RZP1676"/>
      <c r="RZQ1676"/>
      <c r="RZR1676"/>
      <c r="RZS1676"/>
      <c r="RZT1676"/>
      <c r="RZU1676"/>
      <c r="RZV1676"/>
      <c r="RZW1676"/>
      <c r="RZX1676"/>
      <c r="RZY1676"/>
      <c r="RZZ1676"/>
      <c r="SAA1676"/>
      <c r="SAB1676"/>
      <c r="SAC1676"/>
      <c r="SAD1676"/>
      <c r="SAE1676"/>
      <c r="SAF1676"/>
      <c r="SAG1676"/>
      <c r="SAH1676"/>
      <c r="SAI1676"/>
      <c r="SAJ1676"/>
      <c r="SAK1676"/>
      <c r="SAL1676"/>
      <c r="SAM1676"/>
      <c r="SAN1676"/>
      <c r="SAO1676"/>
      <c r="SAP1676"/>
      <c r="SAQ1676"/>
      <c r="SAR1676"/>
      <c r="SAS1676"/>
      <c r="SAT1676"/>
      <c r="SAU1676"/>
      <c r="SAV1676"/>
      <c r="SAW1676"/>
      <c r="SAX1676"/>
      <c r="SAY1676"/>
      <c r="SAZ1676"/>
      <c r="SBA1676"/>
      <c r="SBB1676"/>
      <c r="SBC1676"/>
      <c r="SBD1676"/>
      <c r="SBE1676"/>
      <c r="SBF1676"/>
      <c r="SBG1676"/>
      <c r="SBH1676"/>
      <c r="SBI1676"/>
      <c r="SBJ1676"/>
      <c r="SBK1676"/>
      <c r="SBL1676"/>
      <c r="SBM1676"/>
      <c r="SBN1676"/>
      <c r="SBO1676"/>
      <c r="SBP1676"/>
      <c r="SBQ1676"/>
      <c r="SBR1676"/>
      <c r="SBS1676"/>
      <c r="SBT1676"/>
      <c r="SBU1676"/>
      <c r="SBV1676"/>
      <c r="SBW1676"/>
      <c r="SBX1676"/>
      <c r="SBY1676"/>
      <c r="SBZ1676"/>
      <c r="SCA1676"/>
      <c r="SCB1676"/>
      <c r="SCC1676"/>
      <c r="SCD1676"/>
      <c r="SCE1676"/>
      <c r="SCF1676"/>
      <c r="SCG1676"/>
      <c r="SCH1676"/>
      <c r="SCI1676"/>
      <c r="SCJ1676"/>
      <c r="SCK1676"/>
      <c r="SCL1676"/>
      <c r="SCM1676"/>
      <c r="SCN1676"/>
      <c r="SCO1676"/>
      <c r="SCP1676"/>
      <c r="SCQ1676"/>
      <c r="SCR1676"/>
      <c r="SCS1676"/>
      <c r="SCT1676"/>
      <c r="SCU1676"/>
      <c r="SCV1676"/>
      <c r="SCW1676"/>
      <c r="SCX1676"/>
      <c r="SCY1676"/>
      <c r="SCZ1676"/>
      <c r="SDA1676"/>
      <c r="SDB1676"/>
      <c r="SDC1676"/>
      <c r="SDD1676"/>
      <c r="SDE1676"/>
      <c r="SDF1676"/>
      <c r="SDG1676"/>
      <c r="SDH1676"/>
      <c r="SDI1676"/>
      <c r="SDJ1676"/>
      <c r="SDK1676"/>
      <c r="SDL1676"/>
      <c r="SDM1676"/>
      <c r="SDN1676"/>
      <c r="SDO1676"/>
      <c r="SDP1676"/>
      <c r="SDQ1676"/>
      <c r="SDR1676"/>
      <c r="SDS1676"/>
      <c r="SDT1676"/>
      <c r="SDU1676"/>
      <c r="SDV1676"/>
      <c r="SDW1676"/>
      <c r="SDX1676"/>
      <c r="SDY1676"/>
      <c r="SDZ1676"/>
      <c r="SEA1676"/>
      <c r="SEB1676"/>
      <c r="SEC1676"/>
      <c r="SED1676"/>
      <c r="SEE1676"/>
      <c r="SEF1676"/>
      <c r="SEG1676"/>
      <c r="SEH1676"/>
      <c r="SEI1676"/>
      <c r="SEJ1676"/>
      <c r="SEK1676"/>
      <c r="SEL1676"/>
      <c r="SEM1676"/>
      <c r="SEN1676"/>
      <c r="SEO1676"/>
      <c r="SEP1676"/>
      <c r="SEQ1676"/>
      <c r="SER1676"/>
      <c r="SES1676"/>
      <c r="SET1676"/>
      <c r="SEU1676"/>
      <c r="SEV1676"/>
      <c r="SEW1676"/>
      <c r="SEX1676"/>
      <c r="SEY1676"/>
      <c r="SEZ1676"/>
      <c r="SFA1676"/>
      <c r="SFB1676"/>
      <c r="SFC1676"/>
      <c r="SFD1676"/>
      <c r="SFE1676"/>
      <c r="SFF1676"/>
      <c r="SFG1676"/>
      <c r="SFH1676"/>
      <c r="SFI1676"/>
      <c r="SFJ1676"/>
      <c r="SFK1676"/>
      <c r="SFL1676"/>
      <c r="SFM1676"/>
      <c r="SFN1676"/>
      <c r="SFO1676"/>
      <c r="SFP1676"/>
      <c r="SFQ1676"/>
      <c r="SFR1676"/>
      <c r="SFS1676"/>
      <c r="SFT1676"/>
      <c r="SFU1676"/>
      <c r="SFV1676"/>
      <c r="SFW1676"/>
      <c r="SFX1676"/>
      <c r="SFY1676"/>
      <c r="SFZ1676"/>
      <c r="SGA1676"/>
      <c r="SGB1676"/>
      <c r="SGC1676"/>
      <c r="SGD1676"/>
      <c r="SGE1676"/>
      <c r="SGF1676"/>
      <c r="SGG1676"/>
      <c r="SGH1676"/>
      <c r="SGI1676"/>
      <c r="SGJ1676"/>
      <c r="SGK1676"/>
      <c r="SGL1676"/>
      <c r="SGM1676"/>
      <c r="SGN1676"/>
      <c r="SGO1676"/>
      <c r="SGP1676"/>
      <c r="SGQ1676"/>
      <c r="SGR1676"/>
      <c r="SGS1676"/>
      <c r="SGT1676"/>
      <c r="SGU1676"/>
      <c r="SGV1676"/>
      <c r="SGW1676"/>
      <c r="SGX1676"/>
      <c r="SGY1676"/>
      <c r="SGZ1676"/>
      <c r="SHA1676"/>
      <c r="SHB1676"/>
      <c r="SHC1676"/>
      <c r="SHD1676"/>
      <c r="SHE1676"/>
      <c r="SHF1676"/>
      <c r="SHG1676"/>
      <c r="SHH1676"/>
      <c r="SHI1676"/>
      <c r="SHJ1676"/>
      <c r="SHK1676"/>
      <c r="SHL1676"/>
      <c r="SHM1676"/>
      <c r="SHN1676"/>
      <c r="SHO1676"/>
      <c r="SHP1676"/>
      <c r="SHQ1676"/>
      <c r="SHR1676"/>
      <c r="SHS1676"/>
      <c r="SHT1676"/>
      <c r="SHU1676"/>
      <c r="SHV1676"/>
      <c r="SHW1676"/>
      <c r="SHX1676"/>
      <c r="SHY1676"/>
      <c r="SHZ1676"/>
      <c r="SIA1676"/>
      <c r="SIB1676"/>
      <c r="SIC1676"/>
      <c r="SID1676"/>
      <c r="SIE1676"/>
      <c r="SIF1676"/>
      <c r="SIG1676"/>
      <c r="SIH1676"/>
      <c r="SII1676"/>
      <c r="SIJ1676"/>
      <c r="SIK1676"/>
      <c r="SIL1676"/>
      <c r="SIM1676"/>
      <c r="SIN1676"/>
      <c r="SIO1676"/>
      <c r="SIP1676"/>
      <c r="SIQ1676"/>
      <c r="SIR1676"/>
      <c r="SIS1676"/>
      <c r="SIT1676"/>
      <c r="SIU1676"/>
      <c r="SIV1676"/>
      <c r="SIW1676"/>
      <c r="SIX1676"/>
      <c r="SIY1676"/>
      <c r="SIZ1676"/>
      <c r="SJA1676"/>
      <c r="SJB1676"/>
      <c r="SJC1676"/>
      <c r="SJD1676"/>
      <c r="SJE1676"/>
      <c r="SJF1676"/>
      <c r="SJG1676"/>
      <c r="SJH1676"/>
      <c r="SJI1676"/>
      <c r="SJJ1676"/>
      <c r="SJK1676"/>
      <c r="SJL1676"/>
      <c r="SJM1676"/>
      <c r="SJN1676"/>
      <c r="SJO1676"/>
      <c r="SJP1676"/>
      <c r="SJQ1676"/>
      <c r="SJR1676"/>
      <c r="SJS1676"/>
      <c r="SJT1676"/>
      <c r="SJU1676"/>
      <c r="SJV1676"/>
      <c r="SJW1676"/>
      <c r="SJX1676"/>
      <c r="SJY1676"/>
      <c r="SJZ1676"/>
      <c r="SKA1676"/>
      <c r="SKB1676"/>
      <c r="SKC1676"/>
      <c r="SKD1676"/>
      <c r="SKE1676"/>
      <c r="SKF1676"/>
      <c r="SKG1676"/>
      <c r="SKH1676"/>
      <c r="SKI1676"/>
      <c r="SKJ1676"/>
      <c r="SKK1676"/>
      <c r="SKL1676"/>
      <c r="SKM1676"/>
      <c r="SKN1676"/>
      <c r="SKO1676"/>
      <c r="SKP1676"/>
      <c r="SKQ1676"/>
      <c r="SKR1676"/>
      <c r="SKS1676"/>
      <c r="SKT1676"/>
      <c r="SKU1676"/>
      <c r="SKV1676"/>
      <c r="SKW1676"/>
      <c r="SKX1676"/>
      <c r="SKY1676"/>
      <c r="SKZ1676"/>
      <c r="SLA1676"/>
      <c r="SLB1676"/>
      <c r="SLC1676"/>
      <c r="SLD1676"/>
      <c r="SLE1676"/>
      <c r="SLF1676"/>
      <c r="SLG1676"/>
      <c r="SLH1676"/>
      <c r="SLI1676"/>
      <c r="SLJ1676"/>
      <c r="SLK1676"/>
      <c r="SLL1676"/>
      <c r="SLM1676"/>
      <c r="SLN1676"/>
      <c r="SLO1676"/>
      <c r="SLP1676"/>
      <c r="SLQ1676"/>
      <c r="SLR1676"/>
      <c r="SLS1676"/>
      <c r="SLT1676"/>
      <c r="SLU1676"/>
      <c r="SLV1676"/>
      <c r="SLW1676"/>
      <c r="SLX1676"/>
      <c r="SLY1676"/>
      <c r="SLZ1676"/>
      <c r="SMA1676"/>
      <c r="SMB1676"/>
      <c r="SMC1676"/>
      <c r="SMD1676"/>
      <c r="SME1676"/>
      <c r="SMF1676"/>
      <c r="SMG1676"/>
      <c r="SMH1676"/>
      <c r="SMI1676"/>
      <c r="SMJ1676"/>
      <c r="SMK1676"/>
      <c r="SML1676"/>
      <c r="SMM1676"/>
      <c r="SMN1676"/>
      <c r="SMO1676"/>
      <c r="SMP1676"/>
      <c r="SMQ1676"/>
      <c r="SMR1676"/>
      <c r="SMS1676"/>
      <c r="SMT1676"/>
      <c r="SMU1676"/>
      <c r="SMV1676"/>
      <c r="SMW1676"/>
      <c r="SMX1676"/>
      <c r="SMY1676"/>
      <c r="SMZ1676"/>
      <c r="SNA1676"/>
      <c r="SNB1676"/>
      <c r="SNC1676"/>
      <c r="SND1676"/>
      <c r="SNE1676"/>
      <c r="SNF1676"/>
      <c r="SNG1676"/>
      <c r="SNH1676"/>
      <c r="SNI1676"/>
      <c r="SNJ1676"/>
      <c r="SNK1676"/>
      <c r="SNL1676"/>
      <c r="SNM1676"/>
      <c r="SNN1676"/>
      <c r="SNO1676"/>
      <c r="SNP1676"/>
      <c r="SNQ1676"/>
      <c r="SNR1676"/>
      <c r="SNS1676"/>
      <c r="SNT1676"/>
      <c r="SNU1676"/>
      <c r="SNV1676"/>
      <c r="SNW1676"/>
      <c r="SNX1676"/>
      <c r="SNY1676"/>
      <c r="SNZ1676"/>
      <c r="SOA1676"/>
      <c r="SOB1676"/>
      <c r="SOC1676"/>
      <c r="SOD1676"/>
      <c r="SOE1676"/>
      <c r="SOF1676"/>
      <c r="SOG1676"/>
      <c r="SOH1676"/>
      <c r="SOI1676"/>
      <c r="SOJ1676"/>
      <c r="SOK1676"/>
      <c r="SOL1676"/>
      <c r="SOM1676"/>
      <c r="SON1676"/>
      <c r="SOO1676"/>
      <c r="SOP1676"/>
      <c r="SOQ1676"/>
      <c r="SOR1676"/>
      <c r="SOS1676"/>
      <c r="SOT1676"/>
      <c r="SOU1676"/>
      <c r="SOV1676"/>
      <c r="SOW1676"/>
      <c r="SOX1676"/>
      <c r="SOY1676"/>
      <c r="SOZ1676"/>
      <c r="SPA1676"/>
      <c r="SPB1676"/>
      <c r="SPC1676"/>
      <c r="SPD1676"/>
      <c r="SPE1676"/>
      <c r="SPF1676"/>
      <c r="SPG1676"/>
      <c r="SPH1676"/>
      <c r="SPI1676"/>
      <c r="SPJ1676"/>
      <c r="SPK1676"/>
      <c r="SPL1676"/>
      <c r="SPM1676"/>
      <c r="SPN1676"/>
      <c r="SPO1676"/>
      <c r="SPP1676"/>
      <c r="SPQ1676"/>
      <c r="SPR1676"/>
      <c r="SPS1676"/>
      <c r="SPT1676"/>
      <c r="SPU1676"/>
      <c r="SPV1676"/>
      <c r="SPW1676"/>
      <c r="SPX1676"/>
      <c r="SPY1676"/>
      <c r="SPZ1676"/>
      <c r="SQA1676"/>
      <c r="SQB1676"/>
      <c r="SQC1676"/>
      <c r="SQD1676"/>
      <c r="SQE1676"/>
      <c r="SQF1676"/>
      <c r="SQG1676"/>
      <c r="SQH1676"/>
      <c r="SQI1676"/>
      <c r="SQJ1676"/>
      <c r="SQK1676"/>
      <c r="SQL1676"/>
      <c r="SQM1676"/>
      <c r="SQN1676"/>
      <c r="SQO1676"/>
      <c r="SQP1676"/>
      <c r="SQQ1676"/>
      <c r="SQR1676"/>
      <c r="SQS1676"/>
      <c r="SQT1676"/>
      <c r="SQU1676"/>
      <c r="SQV1676"/>
      <c r="SQW1676"/>
      <c r="SQX1676"/>
      <c r="SQY1676"/>
      <c r="SQZ1676"/>
      <c r="SRA1676"/>
      <c r="SRB1676"/>
      <c r="SRC1676"/>
      <c r="SRD1676"/>
      <c r="SRE1676"/>
      <c r="SRF1676"/>
      <c r="SRG1676"/>
      <c r="SRH1676"/>
      <c r="SRI1676"/>
      <c r="SRJ1676"/>
      <c r="SRK1676"/>
      <c r="SRL1676"/>
      <c r="SRM1676"/>
      <c r="SRN1676"/>
      <c r="SRO1676"/>
      <c r="SRP1676"/>
      <c r="SRQ1676"/>
      <c r="SRR1676"/>
      <c r="SRS1676"/>
      <c r="SRT1676"/>
      <c r="SRU1676"/>
      <c r="SRV1676"/>
      <c r="SRW1676"/>
      <c r="SRX1676"/>
      <c r="SRY1676"/>
      <c r="SRZ1676"/>
      <c r="SSA1676"/>
      <c r="SSB1676"/>
      <c r="SSC1676"/>
      <c r="SSD1676"/>
      <c r="SSE1676"/>
      <c r="SSF1676"/>
      <c r="SSG1676"/>
      <c r="SSH1676"/>
      <c r="SSI1676"/>
      <c r="SSJ1676"/>
      <c r="SSK1676"/>
      <c r="SSL1676"/>
      <c r="SSM1676"/>
      <c r="SSN1676"/>
      <c r="SSO1676"/>
      <c r="SSP1676"/>
      <c r="SSQ1676"/>
      <c r="SSR1676"/>
      <c r="SSS1676"/>
      <c r="SST1676"/>
      <c r="SSU1676"/>
      <c r="SSV1676"/>
      <c r="SSW1676"/>
      <c r="SSX1676"/>
      <c r="SSY1676"/>
      <c r="SSZ1676"/>
      <c r="STA1676"/>
      <c r="STB1676"/>
      <c r="STC1676"/>
      <c r="STD1676"/>
      <c r="STE1676"/>
      <c r="STF1676"/>
      <c r="STG1676"/>
      <c r="STH1676"/>
      <c r="STI1676"/>
      <c r="STJ1676"/>
      <c r="STK1676"/>
      <c r="STL1676"/>
      <c r="STM1676"/>
      <c r="STN1676"/>
      <c r="STO1676"/>
      <c r="STP1676"/>
      <c r="STQ1676"/>
      <c r="STR1676"/>
      <c r="STS1676"/>
      <c r="STT1676"/>
      <c r="STU1676"/>
      <c r="STV1676"/>
      <c r="STW1676"/>
      <c r="STX1676"/>
      <c r="STY1676"/>
      <c r="STZ1676"/>
      <c r="SUA1676"/>
      <c r="SUB1676"/>
      <c r="SUC1676"/>
      <c r="SUD1676"/>
      <c r="SUE1676"/>
      <c r="SUF1676"/>
      <c r="SUG1676"/>
      <c r="SUH1676"/>
      <c r="SUI1676"/>
      <c r="SUJ1676"/>
      <c r="SUK1676"/>
      <c r="SUL1676"/>
      <c r="SUM1676"/>
      <c r="SUN1676"/>
      <c r="SUO1676"/>
      <c r="SUP1676"/>
      <c r="SUQ1676"/>
      <c r="SUR1676"/>
      <c r="SUS1676"/>
      <c r="SUT1676"/>
      <c r="SUU1676"/>
      <c r="SUV1676"/>
      <c r="SUW1676"/>
      <c r="SUX1676"/>
      <c r="SUY1676"/>
      <c r="SUZ1676"/>
      <c r="SVA1676"/>
      <c r="SVB1676"/>
      <c r="SVC1676"/>
      <c r="SVD1676"/>
      <c r="SVE1676"/>
      <c r="SVF1676"/>
      <c r="SVG1676"/>
      <c r="SVH1676"/>
      <c r="SVI1676"/>
      <c r="SVJ1676"/>
      <c r="SVK1676"/>
      <c r="SVL1676"/>
      <c r="SVM1676"/>
      <c r="SVN1676"/>
      <c r="SVO1676"/>
      <c r="SVP1676"/>
      <c r="SVQ1676"/>
      <c r="SVR1676"/>
      <c r="SVS1676"/>
      <c r="SVT1676"/>
      <c r="SVU1676"/>
      <c r="SVV1676"/>
      <c r="SVW1676"/>
      <c r="SVX1676"/>
      <c r="SVY1676"/>
      <c r="SVZ1676"/>
      <c r="SWA1676"/>
      <c r="SWB1676"/>
      <c r="SWC1676"/>
      <c r="SWD1676"/>
      <c r="SWE1676"/>
      <c r="SWF1676"/>
      <c r="SWG1676"/>
      <c r="SWH1676"/>
      <c r="SWI1676"/>
      <c r="SWJ1676"/>
      <c r="SWK1676"/>
      <c r="SWL1676"/>
      <c r="SWM1676"/>
      <c r="SWN1676"/>
      <c r="SWO1676"/>
      <c r="SWP1676"/>
      <c r="SWQ1676"/>
      <c r="SWR1676"/>
      <c r="SWS1676"/>
      <c r="SWT1676"/>
      <c r="SWU1676"/>
      <c r="SWV1676"/>
      <c r="SWW1676"/>
      <c r="SWX1676"/>
      <c r="SWY1676"/>
      <c r="SWZ1676"/>
      <c r="SXA1676"/>
      <c r="SXB1676"/>
      <c r="SXC1676"/>
      <c r="SXD1676"/>
      <c r="SXE1676"/>
      <c r="SXF1676"/>
      <c r="SXG1676"/>
      <c r="SXH1676"/>
      <c r="SXI1676"/>
      <c r="SXJ1676"/>
      <c r="SXK1676"/>
      <c r="SXL1676"/>
      <c r="SXM1676"/>
      <c r="SXN1676"/>
      <c r="SXO1676"/>
      <c r="SXP1676"/>
      <c r="SXQ1676"/>
      <c r="SXR1676"/>
      <c r="SXS1676"/>
      <c r="SXT1676"/>
      <c r="SXU1676"/>
      <c r="SXV1676"/>
      <c r="SXW1676"/>
      <c r="SXX1676"/>
      <c r="SXY1676"/>
      <c r="SXZ1676"/>
      <c r="SYA1676"/>
      <c r="SYB1676"/>
      <c r="SYC1676"/>
      <c r="SYD1676"/>
      <c r="SYE1676"/>
      <c r="SYF1676"/>
      <c r="SYG1676"/>
      <c r="SYH1676"/>
      <c r="SYI1676"/>
      <c r="SYJ1676"/>
      <c r="SYK1676"/>
      <c r="SYL1676"/>
      <c r="SYM1676"/>
      <c r="SYN1676"/>
      <c r="SYO1676"/>
      <c r="SYP1676"/>
      <c r="SYQ1676"/>
      <c r="SYR1676"/>
      <c r="SYS1676"/>
      <c r="SYT1676"/>
      <c r="SYU1676"/>
      <c r="SYV1676"/>
      <c r="SYW1676"/>
      <c r="SYX1676"/>
      <c r="SYY1676"/>
      <c r="SYZ1676"/>
      <c r="SZA1676"/>
      <c r="SZB1676"/>
      <c r="SZC1676"/>
      <c r="SZD1676"/>
      <c r="SZE1676"/>
      <c r="SZF1676"/>
      <c r="SZG1676"/>
      <c r="SZH1676"/>
      <c r="SZI1676"/>
      <c r="SZJ1676"/>
      <c r="SZK1676"/>
      <c r="SZL1676"/>
      <c r="SZM1676"/>
      <c r="SZN1676"/>
      <c r="SZO1676"/>
      <c r="SZP1676"/>
      <c r="SZQ1676"/>
      <c r="SZR1676"/>
      <c r="SZS1676"/>
      <c r="SZT1676"/>
      <c r="SZU1676"/>
      <c r="SZV1676"/>
      <c r="SZW1676"/>
      <c r="SZX1676"/>
      <c r="SZY1676"/>
      <c r="SZZ1676"/>
      <c r="TAA1676"/>
      <c r="TAB1676"/>
      <c r="TAC1676"/>
      <c r="TAD1676"/>
      <c r="TAE1676"/>
      <c r="TAF1676"/>
      <c r="TAG1676"/>
      <c r="TAH1676"/>
      <c r="TAI1676"/>
      <c r="TAJ1676"/>
      <c r="TAK1676"/>
      <c r="TAL1676"/>
      <c r="TAM1676"/>
      <c r="TAN1676"/>
      <c r="TAO1676"/>
      <c r="TAP1676"/>
      <c r="TAQ1676"/>
      <c r="TAR1676"/>
      <c r="TAS1676"/>
      <c r="TAT1676"/>
      <c r="TAU1676"/>
      <c r="TAV1676"/>
      <c r="TAW1676"/>
      <c r="TAX1676"/>
      <c r="TAY1676"/>
      <c r="TAZ1676"/>
      <c r="TBA1676"/>
      <c r="TBB1676"/>
      <c r="TBC1676"/>
      <c r="TBD1676"/>
      <c r="TBE1676"/>
      <c r="TBF1676"/>
      <c r="TBG1676"/>
      <c r="TBH1676"/>
      <c r="TBI1676"/>
      <c r="TBJ1676"/>
      <c r="TBK1676"/>
      <c r="TBL1676"/>
      <c r="TBM1676"/>
      <c r="TBN1676"/>
      <c r="TBO1676"/>
      <c r="TBP1676"/>
      <c r="TBQ1676"/>
      <c r="TBR1676"/>
      <c r="TBS1676"/>
      <c r="TBT1676"/>
      <c r="TBU1676"/>
      <c r="TBV1676"/>
      <c r="TBW1676"/>
      <c r="TBX1676"/>
      <c r="TBY1676"/>
      <c r="TBZ1676"/>
      <c r="TCA1676"/>
      <c r="TCB1676"/>
      <c r="TCC1676"/>
      <c r="TCD1676"/>
      <c r="TCE1676"/>
      <c r="TCF1676"/>
      <c r="TCG1676"/>
      <c r="TCH1676"/>
      <c r="TCI1676"/>
      <c r="TCJ1676"/>
      <c r="TCK1676"/>
      <c r="TCL1676"/>
      <c r="TCM1676"/>
      <c r="TCN1676"/>
      <c r="TCO1676"/>
      <c r="TCP1676"/>
      <c r="TCQ1676"/>
      <c r="TCR1676"/>
      <c r="TCS1676"/>
      <c r="TCT1676"/>
      <c r="TCU1676"/>
      <c r="TCV1676"/>
      <c r="TCW1676"/>
      <c r="TCX1676"/>
      <c r="TCY1676"/>
      <c r="TCZ1676"/>
      <c r="TDA1676"/>
      <c r="TDB1676"/>
      <c r="TDC1676"/>
      <c r="TDD1676"/>
      <c r="TDE1676"/>
      <c r="TDF1676"/>
      <c r="TDG1676"/>
      <c r="TDH1676"/>
      <c r="TDI1676"/>
      <c r="TDJ1676"/>
      <c r="TDK1676"/>
      <c r="TDL1676"/>
      <c r="TDM1676"/>
      <c r="TDN1676"/>
      <c r="TDO1676"/>
      <c r="TDP1676"/>
      <c r="TDQ1676"/>
      <c r="TDR1676"/>
      <c r="TDS1676"/>
      <c r="TDT1676"/>
      <c r="TDU1676"/>
      <c r="TDV1676"/>
      <c r="TDW1676"/>
      <c r="TDX1676"/>
      <c r="TDY1676"/>
      <c r="TDZ1676"/>
      <c r="TEA1676"/>
      <c r="TEB1676"/>
      <c r="TEC1676"/>
      <c r="TED1676"/>
      <c r="TEE1676"/>
      <c r="TEF1676"/>
      <c r="TEG1676"/>
      <c r="TEH1676"/>
      <c r="TEI1676"/>
      <c r="TEJ1676"/>
      <c r="TEK1676"/>
      <c r="TEL1676"/>
      <c r="TEM1676"/>
      <c r="TEN1676"/>
      <c r="TEO1676"/>
      <c r="TEP1676"/>
      <c r="TEQ1676"/>
      <c r="TER1676"/>
      <c r="TES1676"/>
      <c r="TET1676"/>
      <c r="TEU1676"/>
      <c r="TEV1676"/>
      <c r="TEW1676"/>
      <c r="TEX1676"/>
      <c r="TEY1676"/>
      <c r="TEZ1676"/>
      <c r="TFA1676"/>
      <c r="TFB1676"/>
      <c r="TFC1676"/>
      <c r="TFD1676"/>
      <c r="TFE1676"/>
      <c r="TFF1676"/>
      <c r="TFG1676"/>
      <c r="TFH1676"/>
      <c r="TFI1676"/>
      <c r="TFJ1676"/>
      <c r="TFK1676"/>
      <c r="TFL1676"/>
      <c r="TFM1676"/>
      <c r="TFN1676"/>
      <c r="TFO1676"/>
      <c r="TFP1676"/>
      <c r="TFQ1676"/>
      <c r="TFR1676"/>
      <c r="TFS1676"/>
      <c r="TFT1676"/>
      <c r="TFU1676"/>
      <c r="TFV1676"/>
      <c r="TFW1676"/>
      <c r="TFX1676"/>
      <c r="TFY1676"/>
      <c r="TFZ1676"/>
      <c r="TGA1676"/>
      <c r="TGB1676"/>
      <c r="TGC1676"/>
      <c r="TGD1676"/>
      <c r="TGE1676"/>
      <c r="TGF1676"/>
      <c r="TGG1676"/>
      <c r="TGH1676"/>
      <c r="TGI1676"/>
      <c r="TGJ1676"/>
      <c r="TGK1676"/>
      <c r="TGL1676"/>
      <c r="TGM1676"/>
      <c r="TGN1676"/>
      <c r="TGO1676"/>
      <c r="TGP1676"/>
      <c r="TGQ1676"/>
      <c r="TGR1676"/>
      <c r="TGS1676"/>
      <c r="TGT1676"/>
      <c r="TGU1676"/>
      <c r="TGV1676"/>
      <c r="TGW1676"/>
      <c r="TGX1676"/>
      <c r="TGY1676"/>
      <c r="TGZ1676"/>
      <c r="THA1676"/>
      <c r="THB1676"/>
      <c r="THC1676"/>
      <c r="THD1676"/>
      <c r="THE1676"/>
      <c r="THF1676"/>
      <c r="THG1676"/>
      <c r="THH1676"/>
      <c r="THI1676"/>
      <c r="THJ1676"/>
      <c r="THK1676"/>
      <c r="THL1676"/>
      <c r="THM1676"/>
      <c r="THN1676"/>
      <c r="THO1676"/>
      <c r="THP1676"/>
      <c r="THQ1676"/>
      <c r="THR1676"/>
      <c r="THS1676"/>
      <c r="THT1676"/>
      <c r="THU1676"/>
      <c r="THV1676"/>
      <c r="THW1676"/>
      <c r="THX1676"/>
      <c r="THY1676"/>
      <c r="THZ1676"/>
      <c r="TIA1676"/>
      <c r="TIB1676"/>
      <c r="TIC1676"/>
      <c r="TID1676"/>
      <c r="TIE1676"/>
      <c r="TIF1676"/>
      <c r="TIG1676"/>
      <c r="TIH1676"/>
      <c r="TII1676"/>
      <c r="TIJ1676"/>
      <c r="TIK1676"/>
      <c r="TIL1676"/>
      <c r="TIM1676"/>
      <c r="TIN1676"/>
      <c r="TIO1676"/>
      <c r="TIP1676"/>
      <c r="TIQ1676"/>
      <c r="TIR1676"/>
      <c r="TIS1676"/>
      <c r="TIT1676"/>
      <c r="TIU1676"/>
      <c r="TIV1676"/>
      <c r="TIW1676"/>
      <c r="TIX1676"/>
      <c r="TIY1676"/>
      <c r="TIZ1676"/>
      <c r="TJA1676"/>
      <c r="TJB1676"/>
      <c r="TJC1676"/>
      <c r="TJD1676"/>
      <c r="TJE1676"/>
      <c r="TJF1676"/>
      <c r="TJG1676"/>
      <c r="TJH1676"/>
      <c r="TJI1676"/>
      <c r="TJJ1676"/>
      <c r="TJK1676"/>
      <c r="TJL1676"/>
      <c r="TJM1676"/>
      <c r="TJN1676"/>
      <c r="TJO1676"/>
      <c r="TJP1676"/>
      <c r="TJQ1676"/>
      <c r="TJR1676"/>
      <c r="TJS1676"/>
      <c r="TJT1676"/>
      <c r="TJU1676"/>
      <c r="TJV1676"/>
      <c r="TJW1676"/>
      <c r="TJX1676"/>
      <c r="TJY1676"/>
      <c r="TJZ1676"/>
      <c r="TKA1676"/>
      <c r="TKB1676"/>
      <c r="TKC1676"/>
      <c r="TKD1676"/>
      <c r="TKE1676"/>
      <c r="TKF1676"/>
      <c r="TKG1676"/>
      <c r="TKH1676"/>
      <c r="TKI1676"/>
      <c r="TKJ1676"/>
      <c r="TKK1676"/>
      <c r="TKL1676"/>
      <c r="TKM1676"/>
      <c r="TKN1676"/>
      <c r="TKO1676"/>
      <c r="TKP1676"/>
      <c r="TKQ1676"/>
      <c r="TKR1676"/>
      <c r="TKS1676"/>
      <c r="TKT1676"/>
      <c r="TKU1676"/>
      <c r="TKV1676"/>
      <c r="TKW1676"/>
      <c r="TKX1676"/>
      <c r="TKY1676"/>
      <c r="TKZ1676"/>
      <c r="TLA1676"/>
      <c r="TLB1676"/>
      <c r="TLC1676"/>
      <c r="TLD1676"/>
      <c r="TLE1676"/>
      <c r="TLF1676"/>
      <c r="TLG1676"/>
      <c r="TLH1676"/>
      <c r="TLI1676"/>
      <c r="TLJ1676"/>
      <c r="TLK1676"/>
      <c r="TLL1676"/>
      <c r="TLM1676"/>
      <c r="TLN1676"/>
      <c r="TLO1676"/>
      <c r="TLP1676"/>
      <c r="TLQ1676"/>
      <c r="TLR1676"/>
      <c r="TLS1676"/>
      <c r="TLT1676"/>
      <c r="TLU1676"/>
      <c r="TLV1676"/>
      <c r="TLW1676"/>
      <c r="TLX1676"/>
      <c r="TLY1676"/>
      <c r="TLZ1676"/>
      <c r="TMA1676"/>
      <c r="TMB1676"/>
      <c r="TMC1676"/>
      <c r="TMD1676"/>
      <c r="TME1676"/>
      <c r="TMF1676"/>
      <c r="TMG1676"/>
      <c r="TMH1676"/>
      <c r="TMI1676"/>
      <c r="TMJ1676"/>
      <c r="TMK1676"/>
      <c r="TML1676"/>
      <c r="TMM1676"/>
      <c r="TMN1676"/>
      <c r="TMO1676"/>
      <c r="TMP1676"/>
      <c r="TMQ1676"/>
      <c r="TMR1676"/>
      <c r="TMS1676"/>
      <c r="TMT1676"/>
      <c r="TMU1676"/>
      <c r="TMV1676"/>
      <c r="TMW1676"/>
      <c r="TMX1676"/>
      <c r="TMY1676"/>
      <c r="TMZ1676"/>
      <c r="TNA1676"/>
      <c r="TNB1676"/>
      <c r="TNC1676"/>
      <c r="TND1676"/>
      <c r="TNE1676"/>
      <c r="TNF1676"/>
      <c r="TNG1676"/>
      <c r="TNH1676"/>
      <c r="TNI1676"/>
      <c r="TNJ1676"/>
      <c r="TNK1676"/>
      <c r="TNL1676"/>
      <c r="TNM1676"/>
      <c r="TNN1676"/>
      <c r="TNO1676"/>
      <c r="TNP1676"/>
      <c r="TNQ1676"/>
      <c r="TNR1676"/>
      <c r="TNS1676"/>
      <c r="TNT1676"/>
      <c r="TNU1676"/>
      <c r="TNV1676"/>
      <c r="TNW1676"/>
      <c r="TNX1676"/>
      <c r="TNY1676"/>
      <c r="TNZ1676"/>
      <c r="TOA1676"/>
      <c r="TOB1676"/>
      <c r="TOC1676"/>
      <c r="TOD1676"/>
      <c r="TOE1676"/>
      <c r="TOF1676"/>
      <c r="TOG1676"/>
      <c r="TOH1676"/>
      <c r="TOI1676"/>
      <c r="TOJ1676"/>
      <c r="TOK1676"/>
      <c r="TOL1676"/>
      <c r="TOM1676"/>
      <c r="TON1676"/>
      <c r="TOO1676"/>
      <c r="TOP1676"/>
      <c r="TOQ1676"/>
      <c r="TOR1676"/>
      <c r="TOS1676"/>
      <c r="TOT1676"/>
      <c r="TOU1676"/>
      <c r="TOV1676"/>
      <c r="TOW1676"/>
      <c r="TOX1676"/>
      <c r="TOY1676"/>
      <c r="TOZ1676"/>
      <c r="TPA1676"/>
      <c r="TPB1676"/>
      <c r="TPC1676"/>
      <c r="TPD1676"/>
      <c r="TPE1676"/>
      <c r="TPF1676"/>
      <c r="TPG1676"/>
      <c r="TPH1676"/>
      <c r="TPI1676"/>
      <c r="TPJ1676"/>
      <c r="TPK1676"/>
      <c r="TPL1676"/>
      <c r="TPM1676"/>
      <c r="TPN1676"/>
      <c r="TPO1676"/>
      <c r="TPP1676"/>
      <c r="TPQ1676"/>
      <c r="TPR1676"/>
      <c r="TPS1676"/>
      <c r="TPT1676"/>
      <c r="TPU1676"/>
      <c r="TPV1676"/>
      <c r="TPW1676"/>
      <c r="TPX1676"/>
      <c r="TPY1676"/>
      <c r="TPZ1676"/>
      <c r="TQA1676"/>
      <c r="TQB1676"/>
      <c r="TQC1676"/>
      <c r="TQD1676"/>
      <c r="TQE1676"/>
      <c r="TQF1676"/>
      <c r="TQG1676"/>
      <c r="TQH1676"/>
      <c r="TQI1676"/>
      <c r="TQJ1676"/>
      <c r="TQK1676"/>
      <c r="TQL1676"/>
      <c r="TQM1676"/>
      <c r="TQN1676"/>
      <c r="TQO1676"/>
      <c r="TQP1676"/>
      <c r="TQQ1676"/>
      <c r="TQR1676"/>
      <c r="TQS1676"/>
      <c r="TQT1676"/>
      <c r="TQU1676"/>
      <c r="TQV1676"/>
      <c r="TQW1676"/>
      <c r="TQX1676"/>
      <c r="TQY1676"/>
      <c r="TQZ1676"/>
      <c r="TRA1676"/>
      <c r="TRB1676"/>
      <c r="TRC1676"/>
      <c r="TRD1676"/>
      <c r="TRE1676"/>
      <c r="TRF1676"/>
      <c r="TRG1676"/>
      <c r="TRH1676"/>
      <c r="TRI1676"/>
      <c r="TRJ1676"/>
      <c r="TRK1676"/>
      <c r="TRL1676"/>
      <c r="TRM1676"/>
      <c r="TRN1676"/>
      <c r="TRO1676"/>
      <c r="TRP1676"/>
      <c r="TRQ1676"/>
      <c r="TRR1676"/>
      <c r="TRS1676"/>
      <c r="TRT1676"/>
      <c r="TRU1676"/>
      <c r="TRV1676"/>
      <c r="TRW1676"/>
      <c r="TRX1676"/>
      <c r="TRY1676"/>
      <c r="TRZ1676"/>
      <c r="TSA1676"/>
      <c r="TSB1676"/>
      <c r="TSC1676"/>
      <c r="TSD1676"/>
      <c r="TSE1676"/>
      <c r="TSF1676"/>
      <c r="TSG1676"/>
      <c r="TSH1676"/>
      <c r="TSI1676"/>
      <c r="TSJ1676"/>
      <c r="TSK1676"/>
      <c r="TSL1676"/>
      <c r="TSM1676"/>
      <c r="TSN1676"/>
      <c r="TSO1676"/>
      <c r="TSP1676"/>
      <c r="TSQ1676"/>
      <c r="TSR1676"/>
      <c r="TSS1676"/>
      <c r="TST1676"/>
      <c r="TSU1676"/>
      <c r="TSV1676"/>
      <c r="TSW1676"/>
      <c r="TSX1676"/>
      <c r="TSY1676"/>
      <c r="TSZ1676"/>
      <c r="TTA1676"/>
      <c r="TTB1676"/>
      <c r="TTC1676"/>
      <c r="TTD1676"/>
      <c r="TTE1676"/>
      <c r="TTF1676"/>
      <c r="TTG1676"/>
      <c r="TTH1676"/>
      <c r="TTI1676"/>
      <c r="TTJ1676"/>
      <c r="TTK1676"/>
      <c r="TTL1676"/>
      <c r="TTM1676"/>
      <c r="TTN1676"/>
      <c r="TTO1676"/>
      <c r="TTP1676"/>
      <c r="TTQ1676"/>
      <c r="TTR1676"/>
      <c r="TTS1676"/>
      <c r="TTT1676"/>
      <c r="TTU1676"/>
      <c r="TTV1676"/>
      <c r="TTW1676"/>
      <c r="TTX1676"/>
      <c r="TTY1676"/>
      <c r="TTZ1676"/>
      <c r="TUA1676"/>
      <c r="TUB1676"/>
      <c r="TUC1676"/>
      <c r="TUD1676"/>
      <c r="TUE1676"/>
      <c r="TUF1676"/>
      <c r="TUG1676"/>
      <c r="TUH1676"/>
      <c r="TUI1676"/>
      <c r="TUJ1676"/>
      <c r="TUK1676"/>
      <c r="TUL1676"/>
      <c r="TUM1676"/>
      <c r="TUN1676"/>
      <c r="TUO1676"/>
      <c r="TUP1676"/>
      <c r="TUQ1676"/>
      <c r="TUR1676"/>
      <c r="TUS1676"/>
      <c r="TUT1676"/>
      <c r="TUU1676"/>
      <c r="TUV1676"/>
      <c r="TUW1676"/>
      <c r="TUX1676"/>
      <c r="TUY1676"/>
      <c r="TUZ1676"/>
      <c r="TVA1676"/>
      <c r="TVB1676"/>
      <c r="TVC1676"/>
      <c r="TVD1676"/>
      <c r="TVE1676"/>
      <c r="TVF1676"/>
      <c r="TVG1676"/>
      <c r="TVH1676"/>
      <c r="TVI1676"/>
      <c r="TVJ1676"/>
      <c r="TVK1676"/>
      <c r="TVL1676"/>
      <c r="TVM1676"/>
      <c r="TVN1676"/>
      <c r="TVO1676"/>
      <c r="TVP1676"/>
      <c r="TVQ1676"/>
      <c r="TVR1676"/>
      <c r="TVS1676"/>
      <c r="TVT1676"/>
      <c r="TVU1676"/>
      <c r="TVV1676"/>
      <c r="TVW1676"/>
      <c r="TVX1676"/>
      <c r="TVY1676"/>
      <c r="TVZ1676"/>
      <c r="TWA1676"/>
      <c r="TWB1676"/>
      <c r="TWC1676"/>
      <c r="TWD1676"/>
      <c r="TWE1676"/>
      <c r="TWF1676"/>
      <c r="TWG1676"/>
      <c r="TWH1676"/>
      <c r="TWI1676"/>
      <c r="TWJ1676"/>
      <c r="TWK1676"/>
      <c r="TWL1676"/>
      <c r="TWM1676"/>
      <c r="TWN1676"/>
      <c r="TWO1676"/>
      <c r="TWP1676"/>
      <c r="TWQ1676"/>
      <c r="TWR1676"/>
      <c r="TWS1676"/>
      <c r="TWT1676"/>
      <c r="TWU1676"/>
      <c r="TWV1676"/>
      <c r="TWW1676"/>
      <c r="TWX1676"/>
      <c r="TWY1676"/>
      <c r="TWZ1676"/>
      <c r="TXA1676"/>
      <c r="TXB1676"/>
      <c r="TXC1676"/>
      <c r="TXD1676"/>
      <c r="TXE1676"/>
      <c r="TXF1676"/>
      <c r="TXG1676"/>
      <c r="TXH1676"/>
      <c r="TXI1676"/>
      <c r="TXJ1676"/>
      <c r="TXK1676"/>
      <c r="TXL1676"/>
      <c r="TXM1676"/>
      <c r="TXN1676"/>
      <c r="TXO1676"/>
      <c r="TXP1676"/>
      <c r="TXQ1676"/>
      <c r="TXR1676"/>
      <c r="TXS1676"/>
      <c r="TXT1676"/>
      <c r="TXU1676"/>
      <c r="TXV1676"/>
      <c r="TXW1676"/>
      <c r="TXX1676"/>
      <c r="TXY1676"/>
      <c r="TXZ1676"/>
      <c r="TYA1676"/>
      <c r="TYB1676"/>
      <c r="TYC1676"/>
      <c r="TYD1676"/>
      <c r="TYE1676"/>
      <c r="TYF1676"/>
      <c r="TYG1676"/>
      <c r="TYH1676"/>
      <c r="TYI1676"/>
      <c r="TYJ1676"/>
      <c r="TYK1676"/>
      <c r="TYL1676"/>
      <c r="TYM1676"/>
      <c r="TYN1676"/>
      <c r="TYO1676"/>
      <c r="TYP1676"/>
      <c r="TYQ1676"/>
      <c r="TYR1676"/>
      <c r="TYS1676"/>
      <c r="TYT1676"/>
      <c r="TYU1676"/>
      <c r="TYV1676"/>
      <c r="TYW1676"/>
      <c r="TYX1676"/>
      <c r="TYY1676"/>
      <c r="TYZ1676"/>
      <c r="TZA1676"/>
      <c r="TZB1676"/>
      <c r="TZC1676"/>
      <c r="TZD1676"/>
      <c r="TZE1676"/>
      <c r="TZF1676"/>
      <c r="TZG1676"/>
      <c r="TZH1676"/>
      <c r="TZI1676"/>
      <c r="TZJ1676"/>
      <c r="TZK1676"/>
      <c r="TZL1676"/>
      <c r="TZM1676"/>
      <c r="TZN1676"/>
      <c r="TZO1676"/>
      <c r="TZP1676"/>
      <c r="TZQ1676"/>
      <c r="TZR1676"/>
      <c r="TZS1676"/>
      <c r="TZT1676"/>
      <c r="TZU1676"/>
      <c r="TZV1676"/>
      <c r="TZW1676"/>
      <c r="TZX1676"/>
      <c r="TZY1676"/>
      <c r="TZZ1676"/>
      <c r="UAA1676"/>
      <c r="UAB1676"/>
      <c r="UAC1676"/>
      <c r="UAD1676"/>
      <c r="UAE1676"/>
      <c r="UAF1676"/>
      <c r="UAG1676"/>
      <c r="UAH1676"/>
      <c r="UAI1676"/>
      <c r="UAJ1676"/>
      <c r="UAK1676"/>
      <c r="UAL1676"/>
      <c r="UAM1676"/>
      <c r="UAN1676"/>
      <c r="UAO1676"/>
      <c r="UAP1676"/>
      <c r="UAQ1676"/>
      <c r="UAR1676"/>
      <c r="UAS1676"/>
      <c r="UAT1676"/>
      <c r="UAU1676"/>
      <c r="UAV1676"/>
      <c r="UAW1676"/>
      <c r="UAX1676"/>
      <c r="UAY1676"/>
      <c r="UAZ1676"/>
      <c r="UBA1676"/>
      <c r="UBB1676"/>
      <c r="UBC1676"/>
      <c r="UBD1676"/>
      <c r="UBE1676"/>
      <c r="UBF1676"/>
      <c r="UBG1676"/>
      <c r="UBH1676"/>
      <c r="UBI1676"/>
      <c r="UBJ1676"/>
      <c r="UBK1676"/>
      <c r="UBL1676"/>
      <c r="UBM1676"/>
      <c r="UBN1676"/>
      <c r="UBO1676"/>
      <c r="UBP1676"/>
      <c r="UBQ1676"/>
      <c r="UBR1676"/>
      <c r="UBS1676"/>
      <c r="UBT1676"/>
      <c r="UBU1676"/>
      <c r="UBV1676"/>
      <c r="UBW1676"/>
      <c r="UBX1676"/>
      <c r="UBY1676"/>
      <c r="UBZ1676"/>
      <c r="UCA1676"/>
      <c r="UCB1676"/>
      <c r="UCC1676"/>
      <c r="UCD1676"/>
      <c r="UCE1676"/>
      <c r="UCF1676"/>
      <c r="UCG1676"/>
      <c r="UCH1676"/>
      <c r="UCI1676"/>
      <c r="UCJ1676"/>
      <c r="UCK1676"/>
      <c r="UCL1676"/>
      <c r="UCM1676"/>
      <c r="UCN1676"/>
      <c r="UCO1676"/>
      <c r="UCP1676"/>
      <c r="UCQ1676"/>
      <c r="UCR1676"/>
      <c r="UCS1676"/>
      <c r="UCT1676"/>
      <c r="UCU1676"/>
      <c r="UCV1676"/>
      <c r="UCW1676"/>
      <c r="UCX1676"/>
      <c r="UCY1676"/>
      <c r="UCZ1676"/>
      <c r="UDA1676"/>
      <c r="UDB1676"/>
      <c r="UDC1676"/>
      <c r="UDD1676"/>
      <c r="UDE1676"/>
      <c r="UDF1676"/>
      <c r="UDG1676"/>
      <c r="UDH1676"/>
      <c r="UDI1676"/>
      <c r="UDJ1676"/>
      <c r="UDK1676"/>
      <c r="UDL1676"/>
      <c r="UDM1676"/>
      <c r="UDN1676"/>
      <c r="UDO1676"/>
      <c r="UDP1676"/>
      <c r="UDQ1676"/>
      <c r="UDR1676"/>
      <c r="UDS1676"/>
      <c r="UDT1676"/>
      <c r="UDU1676"/>
      <c r="UDV1676"/>
      <c r="UDW1676"/>
      <c r="UDX1676"/>
      <c r="UDY1676"/>
      <c r="UDZ1676"/>
      <c r="UEA1676"/>
      <c r="UEB1676"/>
      <c r="UEC1676"/>
      <c r="UED1676"/>
      <c r="UEE1676"/>
      <c r="UEF1676"/>
      <c r="UEG1676"/>
      <c r="UEH1676"/>
      <c r="UEI1676"/>
      <c r="UEJ1676"/>
      <c r="UEK1676"/>
      <c r="UEL1676"/>
      <c r="UEM1676"/>
      <c r="UEN1676"/>
      <c r="UEO1676"/>
      <c r="UEP1676"/>
      <c r="UEQ1676"/>
      <c r="UER1676"/>
      <c r="UES1676"/>
      <c r="UET1676"/>
      <c r="UEU1676"/>
      <c r="UEV1676"/>
      <c r="UEW1676"/>
      <c r="UEX1676"/>
      <c r="UEY1676"/>
      <c r="UEZ1676"/>
      <c r="UFA1676"/>
      <c r="UFB1676"/>
      <c r="UFC1676"/>
      <c r="UFD1676"/>
      <c r="UFE1676"/>
      <c r="UFF1676"/>
      <c r="UFG1676"/>
      <c r="UFH1676"/>
      <c r="UFI1676"/>
      <c r="UFJ1676"/>
      <c r="UFK1676"/>
      <c r="UFL1676"/>
      <c r="UFM1676"/>
      <c r="UFN1676"/>
      <c r="UFO1676"/>
      <c r="UFP1676"/>
      <c r="UFQ1676"/>
      <c r="UFR1676"/>
      <c r="UFS1676"/>
      <c r="UFT1676"/>
      <c r="UFU1676"/>
      <c r="UFV1676"/>
      <c r="UFW1676"/>
      <c r="UFX1676"/>
      <c r="UFY1676"/>
      <c r="UFZ1676"/>
      <c r="UGA1676"/>
      <c r="UGB1676"/>
      <c r="UGC1676"/>
      <c r="UGD1676"/>
      <c r="UGE1676"/>
      <c r="UGF1676"/>
      <c r="UGG1676"/>
      <c r="UGH1676"/>
      <c r="UGI1676"/>
      <c r="UGJ1676"/>
      <c r="UGK1676"/>
      <c r="UGL1676"/>
      <c r="UGM1676"/>
      <c r="UGN1676"/>
      <c r="UGO1676"/>
      <c r="UGP1676"/>
      <c r="UGQ1676"/>
      <c r="UGR1676"/>
      <c r="UGS1676"/>
      <c r="UGT1676"/>
      <c r="UGU1676"/>
      <c r="UGV1676"/>
      <c r="UGW1676"/>
      <c r="UGX1676"/>
      <c r="UGY1676"/>
      <c r="UGZ1676"/>
      <c r="UHA1676"/>
      <c r="UHB1676"/>
      <c r="UHC1676"/>
      <c r="UHD1676"/>
      <c r="UHE1676"/>
      <c r="UHF1676"/>
      <c r="UHG1676"/>
      <c r="UHH1676"/>
      <c r="UHI1676"/>
      <c r="UHJ1676"/>
      <c r="UHK1676"/>
      <c r="UHL1676"/>
      <c r="UHM1676"/>
      <c r="UHN1676"/>
      <c r="UHO1676"/>
      <c r="UHP1676"/>
      <c r="UHQ1676"/>
      <c r="UHR1676"/>
      <c r="UHS1676"/>
      <c r="UHT1676"/>
      <c r="UHU1676"/>
      <c r="UHV1676"/>
      <c r="UHW1676"/>
      <c r="UHX1676"/>
      <c r="UHY1676"/>
      <c r="UHZ1676"/>
      <c r="UIA1676"/>
      <c r="UIB1676"/>
      <c r="UIC1676"/>
      <c r="UID1676"/>
      <c r="UIE1676"/>
      <c r="UIF1676"/>
      <c r="UIG1676"/>
      <c r="UIH1676"/>
      <c r="UII1676"/>
      <c r="UIJ1676"/>
      <c r="UIK1676"/>
      <c r="UIL1676"/>
      <c r="UIM1676"/>
      <c r="UIN1676"/>
      <c r="UIO1676"/>
      <c r="UIP1676"/>
      <c r="UIQ1676"/>
      <c r="UIR1676"/>
      <c r="UIS1676"/>
      <c r="UIT1676"/>
      <c r="UIU1676"/>
      <c r="UIV1676"/>
      <c r="UIW1676"/>
      <c r="UIX1676"/>
      <c r="UIY1676"/>
      <c r="UIZ1676"/>
      <c r="UJA1676"/>
      <c r="UJB1676"/>
      <c r="UJC1676"/>
      <c r="UJD1676"/>
      <c r="UJE1676"/>
      <c r="UJF1676"/>
      <c r="UJG1676"/>
      <c r="UJH1676"/>
      <c r="UJI1676"/>
      <c r="UJJ1676"/>
      <c r="UJK1676"/>
      <c r="UJL1676"/>
      <c r="UJM1676"/>
      <c r="UJN1676"/>
      <c r="UJO1676"/>
      <c r="UJP1676"/>
      <c r="UJQ1676"/>
      <c r="UJR1676"/>
      <c r="UJS1676"/>
      <c r="UJT1676"/>
      <c r="UJU1676"/>
      <c r="UJV1676"/>
      <c r="UJW1676"/>
      <c r="UJX1676"/>
      <c r="UJY1676"/>
      <c r="UJZ1676"/>
      <c r="UKA1676"/>
      <c r="UKB1676"/>
      <c r="UKC1676"/>
      <c r="UKD1676"/>
      <c r="UKE1676"/>
      <c r="UKF1676"/>
      <c r="UKG1676"/>
      <c r="UKH1676"/>
      <c r="UKI1676"/>
      <c r="UKJ1676"/>
      <c r="UKK1676"/>
      <c r="UKL1676"/>
      <c r="UKM1676"/>
      <c r="UKN1676"/>
      <c r="UKO1676"/>
      <c r="UKP1676"/>
      <c r="UKQ1676"/>
      <c r="UKR1676"/>
      <c r="UKS1676"/>
      <c r="UKT1676"/>
      <c r="UKU1676"/>
      <c r="UKV1676"/>
      <c r="UKW1676"/>
      <c r="UKX1676"/>
      <c r="UKY1676"/>
      <c r="UKZ1676"/>
      <c r="ULA1676"/>
      <c r="ULB1676"/>
      <c r="ULC1676"/>
      <c r="ULD1676"/>
      <c r="ULE1676"/>
      <c r="ULF1676"/>
      <c r="ULG1676"/>
      <c r="ULH1676"/>
      <c r="ULI1676"/>
      <c r="ULJ1676"/>
      <c r="ULK1676"/>
      <c r="ULL1676"/>
      <c r="ULM1676"/>
      <c r="ULN1676"/>
      <c r="ULO1676"/>
      <c r="ULP1676"/>
      <c r="ULQ1676"/>
      <c r="ULR1676"/>
      <c r="ULS1676"/>
      <c r="ULT1676"/>
      <c r="ULU1676"/>
      <c r="ULV1676"/>
      <c r="ULW1676"/>
      <c r="ULX1676"/>
      <c r="ULY1676"/>
      <c r="ULZ1676"/>
      <c r="UMA1676"/>
      <c r="UMB1676"/>
      <c r="UMC1676"/>
      <c r="UMD1676"/>
      <c r="UME1676"/>
      <c r="UMF1676"/>
      <c r="UMG1676"/>
      <c r="UMH1676"/>
      <c r="UMI1676"/>
      <c r="UMJ1676"/>
      <c r="UMK1676"/>
      <c r="UML1676"/>
      <c r="UMM1676"/>
      <c r="UMN1676"/>
      <c r="UMO1676"/>
      <c r="UMP1676"/>
      <c r="UMQ1676"/>
      <c r="UMR1676"/>
      <c r="UMS1676"/>
      <c r="UMT1676"/>
      <c r="UMU1676"/>
      <c r="UMV1676"/>
      <c r="UMW1676"/>
      <c r="UMX1676"/>
      <c r="UMY1676"/>
      <c r="UMZ1676"/>
      <c r="UNA1676"/>
      <c r="UNB1676"/>
      <c r="UNC1676"/>
      <c r="UND1676"/>
      <c r="UNE1676"/>
      <c r="UNF1676"/>
      <c r="UNG1676"/>
      <c r="UNH1676"/>
      <c r="UNI1676"/>
      <c r="UNJ1676"/>
      <c r="UNK1676"/>
      <c r="UNL1676"/>
      <c r="UNM1676"/>
      <c r="UNN1676"/>
      <c r="UNO1676"/>
      <c r="UNP1676"/>
      <c r="UNQ1676"/>
      <c r="UNR1676"/>
      <c r="UNS1676"/>
      <c r="UNT1676"/>
      <c r="UNU1676"/>
      <c r="UNV1676"/>
      <c r="UNW1676"/>
      <c r="UNX1676"/>
      <c r="UNY1676"/>
      <c r="UNZ1676"/>
      <c r="UOA1676"/>
      <c r="UOB1676"/>
      <c r="UOC1676"/>
      <c r="UOD1676"/>
      <c r="UOE1676"/>
      <c r="UOF1676"/>
      <c r="UOG1676"/>
      <c r="UOH1676"/>
      <c r="UOI1676"/>
      <c r="UOJ1676"/>
      <c r="UOK1676"/>
      <c r="UOL1676"/>
      <c r="UOM1676"/>
      <c r="UON1676"/>
      <c r="UOO1676"/>
      <c r="UOP1676"/>
      <c r="UOQ1676"/>
      <c r="UOR1676"/>
      <c r="UOS1676"/>
      <c r="UOT1676"/>
      <c r="UOU1676"/>
      <c r="UOV1676"/>
      <c r="UOW1676"/>
      <c r="UOX1676"/>
      <c r="UOY1676"/>
      <c r="UOZ1676"/>
      <c r="UPA1676"/>
      <c r="UPB1676"/>
      <c r="UPC1676"/>
      <c r="UPD1676"/>
      <c r="UPE1676"/>
      <c r="UPF1676"/>
      <c r="UPG1676"/>
      <c r="UPH1676"/>
      <c r="UPI1676"/>
      <c r="UPJ1676"/>
      <c r="UPK1676"/>
      <c r="UPL1676"/>
      <c r="UPM1676"/>
      <c r="UPN1676"/>
      <c r="UPO1676"/>
      <c r="UPP1676"/>
      <c r="UPQ1676"/>
      <c r="UPR1676"/>
      <c r="UPS1676"/>
      <c r="UPT1676"/>
      <c r="UPU1676"/>
      <c r="UPV1676"/>
      <c r="UPW1676"/>
      <c r="UPX1676"/>
      <c r="UPY1676"/>
      <c r="UPZ1676"/>
      <c r="UQA1676"/>
      <c r="UQB1676"/>
      <c r="UQC1676"/>
      <c r="UQD1676"/>
      <c r="UQE1676"/>
      <c r="UQF1676"/>
      <c r="UQG1676"/>
      <c r="UQH1676"/>
      <c r="UQI1676"/>
      <c r="UQJ1676"/>
      <c r="UQK1676"/>
      <c r="UQL1676"/>
      <c r="UQM1676"/>
      <c r="UQN1676"/>
      <c r="UQO1676"/>
      <c r="UQP1676"/>
      <c r="UQQ1676"/>
      <c r="UQR1676"/>
      <c r="UQS1676"/>
      <c r="UQT1676"/>
      <c r="UQU1676"/>
      <c r="UQV1676"/>
      <c r="UQW1676"/>
      <c r="UQX1676"/>
      <c r="UQY1676"/>
      <c r="UQZ1676"/>
      <c r="URA1676"/>
      <c r="URB1676"/>
      <c r="URC1676"/>
      <c r="URD1676"/>
      <c r="URE1676"/>
      <c r="URF1676"/>
      <c r="URG1676"/>
      <c r="URH1676"/>
      <c r="URI1676"/>
      <c r="URJ1676"/>
      <c r="URK1676"/>
      <c r="URL1676"/>
      <c r="URM1676"/>
      <c r="URN1676"/>
      <c r="URO1676"/>
      <c r="URP1676"/>
      <c r="URQ1676"/>
      <c r="URR1676"/>
      <c r="URS1676"/>
      <c r="URT1676"/>
      <c r="URU1676"/>
      <c r="URV1676"/>
      <c r="URW1676"/>
      <c r="URX1676"/>
      <c r="URY1676"/>
      <c r="URZ1676"/>
      <c r="USA1676"/>
      <c r="USB1676"/>
      <c r="USC1676"/>
      <c r="USD1676"/>
      <c r="USE1676"/>
      <c r="USF1676"/>
      <c r="USG1676"/>
      <c r="USH1676"/>
      <c r="USI1676"/>
      <c r="USJ1676"/>
      <c r="USK1676"/>
      <c r="USL1676"/>
      <c r="USM1676"/>
      <c r="USN1676"/>
      <c r="USO1676"/>
      <c r="USP1676"/>
      <c r="USQ1676"/>
      <c r="USR1676"/>
      <c r="USS1676"/>
      <c r="UST1676"/>
      <c r="USU1676"/>
      <c r="USV1676"/>
      <c r="USW1676"/>
      <c r="USX1676"/>
      <c r="USY1676"/>
      <c r="USZ1676"/>
      <c r="UTA1676"/>
      <c r="UTB1676"/>
      <c r="UTC1676"/>
      <c r="UTD1676"/>
      <c r="UTE1676"/>
      <c r="UTF1676"/>
      <c r="UTG1676"/>
      <c r="UTH1676"/>
      <c r="UTI1676"/>
      <c r="UTJ1676"/>
      <c r="UTK1676"/>
      <c r="UTL1676"/>
      <c r="UTM1676"/>
      <c r="UTN1676"/>
      <c r="UTO1676"/>
      <c r="UTP1676"/>
      <c r="UTQ1676"/>
      <c r="UTR1676"/>
      <c r="UTS1676"/>
      <c r="UTT1676"/>
      <c r="UTU1676"/>
      <c r="UTV1676"/>
      <c r="UTW1676"/>
      <c r="UTX1676"/>
      <c r="UTY1676"/>
      <c r="UTZ1676"/>
      <c r="UUA1676"/>
      <c r="UUB1676"/>
      <c r="UUC1676"/>
      <c r="UUD1676"/>
      <c r="UUE1676"/>
      <c r="UUF1676"/>
      <c r="UUG1676"/>
      <c r="UUH1676"/>
      <c r="UUI1676"/>
      <c r="UUJ1676"/>
      <c r="UUK1676"/>
      <c r="UUL1676"/>
      <c r="UUM1676"/>
      <c r="UUN1676"/>
      <c r="UUO1676"/>
      <c r="UUP1676"/>
      <c r="UUQ1676"/>
      <c r="UUR1676"/>
      <c r="UUS1676"/>
      <c r="UUT1676"/>
      <c r="UUU1676"/>
      <c r="UUV1676"/>
      <c r="UUW1676"/>
      <c r="UUX1676"/>
      <c r="UUY1676"/>
      <c r="UUZ1676"/>
      <c r="UVA1676"/>
      <c r="UVB1676"/>
      <c r="UVC1676"/>
      <c r="UVD1676"/>
      <c r="UVE1676"/>
      <c r="UVF1676"/>
      <c r="UVG1676"/>
      <c r="UVH1676"/>
      <c r="UVI1676"/>
      <c r="UVJ1676"/>
      <c r="UVK1676"/>
      <c r="UVL1676"/>
      <c r="UVM1676"/>
      <c r="UVN1676"/>
      <c r="UVO1676"/>
      <c r="UVP1676"/>
      <c r="UVQ1676"/>
      <c r="UVR1676"/>
      <c r="UVS1676"/>
      <c r="UVT1676"/>
      <c r="UVU1676"/>
      <c r="UVV1676"/>
      <c r="UVW1676"/>
      <c r="UVX1676"/>
      <c r="UVY1676"/>
      <c r="UVZ1676"/>
      <c r="UWA1676"/>
      <c r="UWB1676"/>
      <c r="UWC1676"/>
      <c r="UWD1676"/>
      <c r="UWE1676"/>
      <c r="UWF1676"/>
      <c r="UWG1676"/>
      <c r="UWH1676"/>
      <c r="UWI1676"/>
      <c r="UWJ1676"/>
      <c r="UWK1676"/>
      <c r="UWL1676"/>
      <c r="UWM1676"/>
      <c r="UWN1676"/>
      <c r="UWO1676"/>
      <c r="UWP1676"/>
      <c r="UWQ1676"/>
      <c r="UWR1676"/>
      <c r="UWS1676"/>
      <c r="UWT1676"/>
      <c r="UWU1676"/>
      <c r="UWV1676"/>
      <c r="UWW1676"/>
      <c r="UWX1676"/>
      <c r="UWY1676"/>
      <c r="UWZ1676"/>
      <c r="UXA1676"/>
      <c r="UXB1676"/>
      <c r="UXC1676"/>
      <c r="UXD1676"/>
      <c r="UXE1676"/>
      <c r="UXF1676"/>
      <c r="UXG1676"/>
      <c r="UXH1676"/>
      <c r="UXI1676"/>
      <c r="UXJ1676"/>
      <c r="UXK1676"/>
      <c r="UXL1676"/>
      <c r="UXM1676"/>
      <c r="UXN1676"/>
      <c r="UXO1676"/>
      <c r="UXP1676"/>
      <c r="UXQ1676"/>
      <c r="UXR1676"/>
      <c r="UXS1676"/>
      <c r="UXT1676"/>
      <c r="UXU1676"/>
      <c r="UXV1676"/>
      <c r="UXW1676"/>
      <c r="UXX1676"/>
      <c r="UXY1676"/>
      <c r="UXZ1676"/>
      <c r="UYA1676"/>
      <c r="UYB1676"/>
      <c r="UYC1676"/>
      <c r="UYD1676"/>
      <c r="UYE1676"/>
      <c r="UYF1676"/>
      <c r="UYG1676"/>
      <c r="UYH1676"/>
      <c r="UYI1676"/>
      <c r="UYJ1676"/>
      <c r="UYK1676"/>
      <c r="UYL1676"/>
      <c r="UYM1676"/>
      <c r="UYN1676"/>
      <c r="UYO1676"/>
      <c r="UYP1676"/>
      <c r="UYQ1676"/>
      <c r="UYR1676"/>
      <c r="UYS1676"/>
      <c r="UYT1676"/>
      <c r="UYU1676"/>
      <c r="UYV1676"/>
      <c r="UYW1676"/>
      <c r="UYX1676"/>
      <c r="UYY1676"/>
      <c r="UYZ1676"/>
      <c r="UZA1676"/>
      <c r="UZB1676"/>
      <c r="UZC1676"/>
      <c r="UZD1676"/>
      <c r="UZE1676"/>
      <c r="UZF1676"/>
      <c r="UZG1676"/>
      <c r="UZH1676"/>
      <c r="UZI1676"/>
      <c r="UZJ1676"/>
      <c r="UZK1676"/>
      <c r="UZL1676"/>
      <c r="UZM1676"/>
      <c r="UZN1676"/>
      <c r="UZO1676"/>
      <c r="UZP1676"/>
      <c r="UZQ1676"/>
      <c r="UZR1676"/>
      <c r="UZS1676"/>
      <c r="UZT1676"/>
      <c r="UZU1676"/>
      <c r="UZV1676"/>
      <c r="UZW1676"/>
      <c r="UZX1676"/>
      <c r="UZY1676"/>
      <c r="UZZ1676"/>
      <c r="VAA1676"/>
      <c r="VAB1676"/>
      <c r="VAC1676"/>
      <c r="VAD1676"/>
      <c r="VAE1676"/>
      <c r="VAF1676"/>
      <c r="VAG1676"/>
      <c r="VAH1676"/>
      <c r="VAI1676"/>
      <c r="VAJ1676"/>
      <c r="VAK1676"/>
      <c r="VAL1676"/>
      <c r="VAM1676"/>
      <c r="VAN1676"/>
      <c r="VAO1676"/>
      <c r="VAP1676"/>
      <c r="VAQ1676"/>
      <c r="VAR1676"/>
      <c r="VAS1676"/>
      <c r="VAT1676"/>
      <c r="VAU1676"/>
      <c r="VAV1676"/>
      <c r="VAW1676"/>
      <c r="VAX1676"/>
      <c r="VAY1676"/>
      <c r="VAZ1676"/>
      <c r="VBA1676"/>
      <c r="VBB1676"/>
      <c r="VBC1676"/>
      <c r="VBD1676"/>
      <c r="VBE1676"/>
      <c r="VBF1676"/>
      <c r="VBG1676"/>
      <c r="VBH1676"/>
      <c r="VBI1676"/>
      <c r="VBJ1676"/>
      <c r="VBK1676"/>
      <c r="VBL1676"/>
      <c r="VBM1676"/>
      <c r="VBN1676"/>
      <c r="VBO1676"/>
      <c r="VBP1676"/>
      <c r="VBQ1676"/>
      <c r="VBR1676"/>
      <c r="VBS1676"/>
      <c r="VBT1676"/>
      <c r="VBU1676"/>
      <c r="VBV1676"/>
      <c r="VBW1676"/>
      <c r="VBX1676"/>
      <c r="VBY1676"/>
      <c r="VBZ1676"/>
      <c r="VCA1676"/>
      <c r="VCB1676"/>
      <c r="VCC1676"/>
      <c r="VCD1676"/>
      <c r="VCE1676"/>
      <c r="VCF1676"/>
      <c r="VCG1676"/>
      <c r="VCH1676"/>
      <c r="VCI1676"/>
      <c r="VCJ1676"/>
      <c r="VCK1676"/>
      <c r="VCL1676"/>
      <c r="VCM1676"/>
      <c r="VCN1676"/>
      <c r="VCO1676"/>
      <c r="VCP1676"/>
      <c r="VCQ1676"/>
      <c r="VCR1676"/>
      <c r="VCS1676"/>
      <c r="VCT1676"/>
      <c r="VCU1676"/>
      <c r="VCV1676"/>
      <c r="VCW1676"/>
      <c r="VCX1676"/>
      <c r="VCY1676"/>
      <c r="VCZ1676"/>
      <c r="VDA1676"/>
      <c r="VDB1676"/>
      <c r="VDC1676"/>
      <c r="VDD1676"/>
      <c r="VDE1676"/>
      <c r="VDF1676"/>
      <c r="VDG1676"/>
      <c r="VDH1676"/>
      <c r="VDI1676"/>
      <c r="VDJ1676"/>
      <c r="VDK1676"/>
      <c r="VDL1676"/>
      <c r="VDM1676"/>
      <c r="VDN1676"/>
      <c r="VDO1676"/>
      <c r="VDP1676"/>
      <c r="VDQ1676"/>
      <c r="VDR1676"/>
      <c r="VDS1676"/>
      <c r="VDT1676"/>
      <c r="VDU1676"/>
      <c r="VDV1676"/>
      <c r="VDW1676"/>
      <c r="VDX1676"/>
      <c r="VDY1676"/>
      <c r="VDZ1676"/>
      <c r="VEA1676"/>
      <c r="VEB1676"/>
      <c r="VEC1676"/>
      <c r="VED1676"/>
      <c r="VEE1676"/>
      <c r="VEF1676"/>
      <c r="VEG1676"/>
      <c r="VEH1676"/>
      <c r="VEI1676"/>
      <c r="VEJ1676"/>
      <c r="VEK1676"/>
      <c r="VEL1676"/>
      <c r="VEM1676"/>
      <c r="VEN1676"/>
      <c r="VEO1676"/>
      <c r="VEP1676"/>
      <c r="VEQ1676"/>
      <c r="VER1676"/>
      <c r="VES1676"/>
      <c r="VET1676"/>
      <c r="VEU1676"/>
      <c r="VEV1676"/>
      <c r="VEW1676"/>
      <c r="VEX1676"/>
      <c r="VEY1676"/>
      <c r="VEZ1676"/>
      <c r="VFA1676"/>
      <c r="VFB1676"/>
      <c r="VFC1676"/>
      <c r="VFD1676"/>
      <c r="VFE1676"/>
      <c r="VFF1676"/>
      <c r="VFG1676"/>
      <c r="VFH1676"/>
      <c r="VFI1676"/>
      <c r="VFJ1676"/>
      <c r="VFK1676"/>
      <c r="VFL1676"/>
      <c r="VFM1676"/>
      <c r="VFN1676"/>
      <c r="VFO1676"/>
      <c r="VFP1676"/>
      <c r="VFQ1676"/>
      <c r="VFR1676"/>
      <c r="VFS1676"/>
      <c r="VFT1676"/>
      <c r="VFU1676"/>
      <c r="VFV1676"/>
      <c r="VFW1676"/>
      <c r="VFX1676"/>
      <c r="VFY1676"/>
      <c r="VFZ1676"/>
      <c r="VGA1676"/>
      <c r="VGB1676"/>
      <c r="VGC1676"/>
      <c r="VGD1676"/>
      <c r="VGE1676"/>
      <c r="VGF1676"/>
      <c r="VGG1676"/>
      <c r="VGH1676"/>
      <c r="VGI1676"/>
      <c r="VGJ1676"/>
      <c r="VGK1676"/>
      <c r="VGL1676"/>
      <c r="VGM1676"/>
      <c r="VGN1676"/>
      <c r="VGO1676"/>
      <c r="VGP1676"/>
      <c r="VGQ1676"/>
      <c r="VGR1676"/>
      <c r="VGS1676"/>
      <c r="VGT1676"/>
      <c r="VGU1676"/>
      <c r="VGV1676"/>
      <c r="VGW1676"/>
      <c r="VGX1676"/>
      <c r="VGY1676"/>
      <c r="VGZ1676"/>
      <c r="VHA1676"/>
      <c r="VHB1676"/>
      <c r="VHC1676"/>
      <c r="VHD1676"/>
      <c r="VHE1676"/>
      <c r="VHF1676"/>
      <c r="VHG1676"/>
      <c r="VHH1676"/>
      <c r="VHI1676"/>
      <c r="VHJ1676"/>
      <c r="VHK1676"/>
      <c r="VHL1676"/>
      <c r="VHM1676"/>
      <c r="VHN1676"/>
      <c r="VHO1676"/>
      <c r="VHP1676"/>
      <c r="VHQ1676"/>
      <c r="VHR1676"/>
      <c r="VHS1676"/>
      <c r="VHT1676"/>
      <c r="VHU1676"/>
      <c r="VHV1676"/>
      <c r="VHW1676"/>
      <c r="VHX1676"/>
      <c r="VHY1676"/>
      <c r="VHZ1676"/>
      <c r="VIA1676"/>
      <c r="VIB1676"/>
      <c r="VIC1676"/>
      <c r="VID1676"/>
      <c r="VIE1676"/>
      <c r="VIF1676"/>
      <c r="VIG1676"/>
      <c r="VIH1676"/>
      <c r="VII1676"/>
      <c r="VIJ1676"/>
      <c r="VIK1676"/>
      <c r="VIL1676"/>
      <c r="VIM1676"/>
      <c r="VIN1676"/>
      <c r="VIO1676"/>
      <c r="VIP1676"/>
      <c r="VIQ1676"/>
      <c r="VIR1676"/>
      <c r="VIS1676"/>
      <c r="VIT1676"/>
      <c r="VIU1676"/>
      <c r="VIV1676"/>
      <c r="VIW1676"/>
      <c r="VIX1676"/>
      <c r="VIY1676"/>
      <c r="VIZ1676"/>
      <c r="VJA1676"/>
      <c r="VJB1676"/>
      <c r="VJC1676"/>
      <c r="VJD1676"/>
      <c r="VJE1676"/>
      <c r="VJF1676"/>
      <c r="VJG1676"/>
      <c r="VJH1676"/>
      <c r="VJI1676"/>
      <c r="VJJ1676"/>
      <c r="VJK1676"/>
      <c r="VJL1676"/>
      <c r="VJM1676"/>
      <c r="VJN1676"/>
      <c r="VJO1676"/>
      <c r="VJP1676"/>
      <c r="VJQ1676"/>
      <c r="VJR1676"/>
      <c r="VJS1676"/>
      <c r="VJT1676"/>
      <c r="VJU1676"/>
      <c r="VJV1676"/>
      <c r="VJW1676"/>
      <c r="VJX1676"/>
      <c r="VJY1676"/>
      <c r="VJZ1676"/>
      <c r="VKA1676"/>
      <c r="VKB1676"/>
      <c r="VKC1676"/>
      <c r="VKD1676"/>
      <c r="VKE1676"/>
      <c r="VKF1676"/>
      <c r="VKG1676"/>
      <c r="VKH1676"/>
      <c r="VKI1676"/>
      <c r="VKJ1676"/>
      <c r="VKK1676"/>
      <c r="VKL1676"/>
      <c r="VKM1676"/>
      <c r="VKN1676"/>
      <c r="VKO1676"/>
      <c r="VKP1676"/>
      <c r="VKQ1676"/>
      <c r="VKR1676"/>
      <c r="VKS1676"/>
      <c r="VKT1676"/>
      <c r="VKU1676"/>
      <c r="VKV1676"/>
      <c r="VKW1676"/>
      <c r="VKX1676"/>
      <c r="VKY1676"/>
      <c r="VKZ1676"/>
      <c r="VLA1676"/>
      <c r="VLB1676"/>
      <c r="VLC1676"/>
      <c r="VLD1676"/>
      <c r="VLE1676"/>
      <c r="VLF1676"/>
      <c r="VLG1676"/>
      <c r="VLH1676"/>
      <c r="VLI1676"/>
      <c r="VLJ1676"/>
      <c r="VLK1676"/>
      <c r="VLL1676"/>
      <c r="VLM1676"/>
      <c r="VLN1676"/>
      <c r="VLO1676"/>
      <c r="VLP1676"/>
      <c r="VLQ1676"/>
      <c r="VLR1676"/>
      <c r="VLS1676"/>
      <c r="VLT1676"/>
      <c r="VLU1676"/>
      <c r="VLV1676"/>
      <c r="VLW1676"/>
      <c r="VLX1676"/>
      <c r="VLY1676"/>
      <c r="VLZ1676"/>
      <c r="VMA1676"/>
      <c r="VMB1676"/>
      <c r="VMC1676"/>
      <c r="VMD1676"/>
      <c r="VME1676"/>
      <c r="VMF1676"/>
      <c r="VMG1676"/>
      <c r="VMH1676"/>
      <c r="VMI1676"/>
      <c r="VMJ1676"/>
      <c r="VMK1676"/>
      <c r="VML1676"/>
      <c r="VMM1676"/>
      <c r="VMN1676"/>
      <c r="VMO1676"/>
      <c r="VMP1676"/>
      <c r="VMQ1676"/>
      <c r="VMR1676"/>
      <c r="VMS1676"/>
      <c r="VMT1676"/>
      <c r="VMU1676"/>
      <c r="VMV1676"/>
      <c r="VMW1676"/>
      <c r="VMX1676"/>
      <c r="VMY1676"/>
      <c r="VMZ1676"/>
      <c r="VNA1676"/>
      <c r="VNB1676"/>
      <c r="VNC1676"/>
      <c r="VND1676"/>
      <c r="VNE1676"/>
      <c r="VNF1676"/>
      <c r="VNG1676"/>
      <c r="VNH1676"/>
      <c r="VNI1676"/>
      <c r="VNJ1676"/>
      <c r="VNK1676"/>
      <c r="VNL1676"/>
      <c r="VNM1676"/>
      <c r="VNN1676"/>
      <c r="VNO1676"/>
      <c r="VNP1676"/>
      <c r="VNQ1676"/>
      <c r="VNR1676"/>
      <c r="VNS1676"/>
      <c r="VNT1676"/>
      <c r="VNU1676"/>
      <c r="VNV1676"/>
      <c r="VNW1676"/>
      <c r="VNX1676"/>
      <c r="VNY1676"/>
      <c r="VNZ1676"/>
      <c r="VOA1676"/>
      <c r="VOB1676"/>
      <c r="VOC1676"/>
      <c r="VOD1676"/>
      <c r="VOE1676"/>
      <c r="VOF1676"/>
      <c r="VOG1676"/>
      <c r="VOH1676"/>
      <c r="VOI1676"/>
      <c r="VOJ1676"/>
      <c r="VOK1676"/>
      <c r="VOL1676"/>
      <c r="VOM1676"/>
      <c r="VON1676"/>
      <c r="VOO1676"/>
      <c r="VOP1676"/>
      <c r="VOQ1676"/>
      <c r="VOR1676"/>
      <c r="VOS1676"/>
      <c r="VOT1676"/>
      <c r="VOU1676"/>
      <c r="VOV1676"/>
      <c r="VOW1676"/>
      <c r="VOX1676"/>
      <c r="VOY1676"/>
      <c r="VOZ1676"/>
      <c r="VPA1676"/>
      <c r="VPB1676"/>
      <c r="VPC1676"/>
      <c r="VPD1676"/>
      <c r="VPE1676"/>
      <c r="VPF1676"/>
      <c r="VPG1676"/>
      <c r="VPH1676"/>
      <c r="VPI1676"/>
      <c r="VPJ1676"/>
      <c r="VPK1676"/>
      <c r="VPL1676"/>
      <c r="VPM1676"/>
      <c r="VPN1676"/>
      <c r="VPO1676"/>
      <c r="VPP1676"/>
      <c r="VPQ1676"/>
      <c r="VPR1676"/>
      <c r="VPS1676"/>
      <c r="VPT1676"/>
      <c r="VPU1676"/>
      <c r="VPV1676"/>
      <c r="VPW1676"/>
      <c r="VPX1676"/>
      <c r="VPY1676"/>
      <c r="VPZ1676"/>
      <c r="VQA1676"/>
      <c r="VQB1676"/>
      <c r="VQC1676"/>
      <c r="VQD1676"/>
      <c r="VQE1676"/>
      <c r="VQF1676"/>
      <c r="VQG1676"/>
      <c r="VQH1676"/>
      <c r="VQI1676"/>
      <c r="VQJ1676"/>
      <c r="VQK1676"/>
      <c r="VQL1676"/>
      <c r="VQM1676"/>
      <c r="VQN1676"/>
      <c r="VQO1676"/>
      <c r="VQP1676"/>
      <c r="VQQ1676"/>
      <c r="VQR1676"/>
      <c r="VQS1676"/>
      <c r="VQT1676"/>
      <c r="VQU1676"/>
      <c r="VQV1676"/>
      <c r="VQW1676"/>
      <c r="VQX1676"/>
      <c r="VQY1676"/>
      <c r="VQZ1676"/>
      <c r="VRA1676"/>
      <c r="VRB1676"/>
      <c r="VRC1676"/>
      <c r="VRD1676"/>
      <c r="VRE1676"/>
      <c r="VRF1676"/>
      <c r="VRG1676"/>
      <c r="VRH1676"/>
      <c r="VRI1676"/>
      <c r="VRJ1676"/>
      <c r="VRK1676"/>
      <c r="VRL1676"/>
      <c r="VRM1676"/>
      <c r="VRN1676"/>
      <c r="VRO1676"/>
      <c r="VRP1676"/>
      <c r="VRQ1676"/>
      <c r="VRR1676"/>
      <c r="VRS1676"/>
      <c r="VRT1676"/>
      <c r="VRU1676"/>
      <c r="VRV1676"/>
      <c r="VRW1676"/>
      <c r="VRX1676"/>
      <c r="VRY1676"/>
      <c r="VRZ1676"/>
      <c r="VSA1676"/>
      <c r="VSB1676"/>
      <c r="VSC1676"/>
      <c r="VSD1676"/>
      <c r="VSE1676"/>
      <c r="VSF1676"/>
      <c r="VSG1676"/>
      <c r="VSH1676"/>
      <c r="VSI1676"/>
      <c r="VSJ1676"/>
      <c r="VSK1676"/>
      <c r="VSL1676"/>
      <c r="VSM1676"/>
      <c r="VSN1676"/>
      <c r="VSO1676"/>
      <c r="VSP1676"/>
      <c r="VSQ1676"/>
      <c r="VSR1676"/>
      <c r="VSS1676"/>
      <c r="VST1676"/>
      <c r="VSU1676"/>
      <c r="VSV1676"/>
      <c r="VSW1676"/>
      <c r="VSX1676"/>
      <c r="VSY1676"/>
      <c r="VSZ1676"/>
      <c r="VTA1676"/>
      <c r="VTB1676"/>
      <c r="VTC1676"/>
      <c r="VTD1676"/>
      <c r="VTE1676"/>
      <c r="VTF1676"/>
      <c r="VTG1676"/>
      <c r="VTH1676"/>
      <c r="VTI1676"/>
      <c r="VTJ1676"/>
      <c r="VTK1676"/>
      <c r="VTL1676"/>
      <c r="VTM1676"/>
      <c r="VTN1676"/>
      <c r="VTO1676"/>
      <c r="VTP1676"/>
      <c r="VTQ1676"/>
      <c r="VTR1676"/>
      <c r="VTS1676"/>
      <c r="VTT1676"/>
      <c r="VTU1676"/>
      <c r="VTV1676"/>
      <c r="VTW1676"/>
      <c r="VTX1676"/>
      <c r="VTY1676"/>
      <c r="VTZ1676"/>
      <c r="VUA1676"/>
      <c r="VUB1676"/>
      <c r="VUC1676"/>
      <c r="VUD1676"/>
      <c r="VUE1676"/>
      <c r="VUF1676"/>
      <c r="VUG1676"/>
      <c r="VUH1676"/>
      <c r="VUI1676"/>
      <c r="VUJ1676"/>
      <c r="VUK1676"/>
      <c r="VUL1676"/>
      <c r="VUM1676"/>
      <c r="VUN1676"/>
      <c r="VUO1676"/>
      <c r="VUP1676"/>
      <c r="VUQ1676"/>
      <c r="VUR1676"/>
      <c r="VUS1676"/>
      <c r="VUT1676"/>
      <c r="VUU1676"/>
      <c r="VUV1676"/>
      <c r="VUW1676"/>
      <c r="VUX1676"/>
      <c r="VUY1676"/>
      <c r="VUZ1676"/>
      <c r="VVA1676"/>
      <c r="VVB1676"/>
      <c r="VVC1676"/>
      <c r="VVD1676"/>
      <c r="VVE1676"/>
      <c r="VVF1676"/>
      <c r="VVG1676"/>
      <c r="VVH1676"/>
      <c r="VVI1676"/>
      <c r="VVJ1676"/>
      <c r="VVK1676"/>
      <c r="VVL1676"/>
      <c r="VVM1676"/>
      <c r="VVN1676"/>
      <c r="VVO1676"/>
      <c r="VVP1676"/>
      <c r="VVQ1676"/>
      <c r="VVR1676"/>
      <c r="VVS1676"/>
      <c r="VVT1676"/>
      <c r="VVU1676"/>
      <c r="VVV1676"/>
      <c r="VVW1676"/>
      <c r="VVX1676"/>
      <c r="VVY1676"/>
      <c r="VVZ1676"/>
      <c r="VWA1676"/>
      <c r="VWB1676"/>
      <c r="VWC1676"/>
      <c r="VWD1676"/>
      <c r="VWE1676"/>
      <c r="VWF1676"/>
      <c r="VWG1676"/>
      <c r="VWH1676"/>
      <c r="VWI1676"/>
      <c r="VWJ1676"/>
      <c r="VWK1676"/>
      <c r="VWL1676"/>
      <c r="VWM1676"/>
      <c r="VWN1676"/>
      <c r="VWO1676"/>
      <c r="VWP1676"/>
      <c r="VWQ1676"/>
      <c r="VWR1676"/>
      <c r="VWS1676"/>
      <c r="VWT1676"/>
      <c r="VWU1676"/>
      <c r="VWV1676"/>
      <c r="VWW1676"/>
      <c r="VWX1676"/>
      <c r="VWY1676"/>
      <c r="VWZ1676"/>
      <c r="VXA1676"/>
      <c r="VXB1676"/>
      <c r="VXC1676"/>
      <c r="VXD1676"/>
      <c r="VXE1676"/>
      <c r="VXF1676"/>
      <c r="VXG1676"/>
      <c r="VXH1676"/>
      <c r="VXI1676"/>
      <c r="VXJ1676"/>
      <c r="VXK1676"/>
      <c r="VXL1676"/>
      <c r="VXM1676"/>
      <c r="VXN1676"/>
      <c r="VXO1676"/>
      <c r="VXP1676"/>
      <c r="VXQ1676"/>
      <c r="VXR1676"/>
      <c r="VXS1676"/>
      <c r="VXT1676"/>
      <c r="VXU1676"/>
      <c r="VXV1676"/>
      <c r="VXW1676"/>
      <c r="VXX1676"/>
      <c r="VXY1676"/>
      <c r="VXZ1676"/>
      <c r="VYA1676"/>
      <c r="VYB1676"/>
      <c r="VYC1676"/>
      <c r="VYD1676"/>
      <c r="VYE1676"/>
      <c r="VYF1676"/>
      <c r="VYG1676"/>
      <c r="VYH1676"/>
      <c r="VYI1676"/>
      <c r="VYJ1676"/>
      <c r="VYK1676"/>
      <c r="VYL1676"/>
      <c r="VYM1676"/>
      <c r="VYN1676"/>
      <c r="VYO1676"/>
      <c r="VYP1676"/>
      <c r="VYQ1676"/>
      <c r="VYR1676"/>
      <c r="VYS1676"/>
      <c r="VYT1676"/>
      <c r="VYU1676"/>
      <c r="VYV1676"/>
      <c r="VYW1676"/>
      <c r="VYX1676"/>
      <c r="VYY1676"/>
      <c r="VYZ1676"/>
      <c r="VZA1676"/>
      <c r="VZB1676"/>
      <c r="VZC1676"/>
      <c r="VZD1676"/>
      <c r="VZE1676"/>
      <c r="VZF1676"/>
      <c r="VZG1676"/>
      <c r="VZH1676"/>
      <c r="VZI1676"/>
      <c r="VZJ1676"/>
      <c r="VZK1676"/>
      <c r="VZL1676"/>
      <c r="VZM1676"/>
      <c r="VZN1676"/>
      <c r="VZO1676"/>
      <c r="VZP1676"/>
      <c r="VZQ1676"/>
      <c r="VZR1676"/>
      <c r="VZS1676"/>
      <c r="VZT1676"/>
      <c r="VZU1676"/>
      <c r="VZV1676"/>
      <c r="VZW1676"/>
      <c r="VZX1676"/>
      <c r="VZY1676"/>
      <c r="VZZ1676"/>
      <c r="WAA1676"/>
      <c r="WAB1676"/>
      <c r="WAC1676"/>
      <c r="WAD1676"/>
      <c r="WAE1676"/>
      <c r="WAF1676"/>
      <c r="WAG1676"/>
      <c r="WAH1676"/>
      <c r="WAI1676"/>
      <c r="WAJ1676"/>
      <c r="WAK1676"/>
      <c r="WAL1676"/>
      <c r="WAM1676"/>
      <c r="WAN1676"/>
      <c r="WAO1676"/>
      <c r="WAP1676"/>
      <c r="WAQ1676"/>
      <c r="WAR1676"/>
      <c r="WAS1676"/>
      <c r="WAT1676"/>
      <c r="WAU1676"/>
      <c r="WAV1676"/>
      <c r="WAW1676"/>
      <c r="WAX1676"/>
      <c r="WAY1676"/>
      <c r="WAZ1676"/>
      <c r="WBA1676"/>
      <c r="WBB1676"/>
      <c r="WBC1676"/>
      <c r="WBD1676"/>
      <c r="WBE1676"/>
      <c r="WBF1676"/>
      <c r="WBG1676"/>
      <c r="WBH1676"/>
      <c r="WBI1676"/>
      <c r="WBJ1676"/>
      <c r="WBK1676"/>
      <c r="WBL1676"/>
      <c r="WBM1676"/>
      <c r="WBN1676"/>
      <c r="WBO1676"/>
      <c r="WBP1676"/>
      <c r="WBQ1676"/>
      <c r="WBR1676"/>
      <c r="WBS1676"/>
      <c r="WBT1676"/>
      <c r="WBU1676"/>
      <c r="WBV1676"/>
      <c r="WBW1676"/>
      <c r="WBX1676"/>
      <c r="WBY1676"/>
      <c r="WBZ1676"/>
      <c r="WCA1676"/>
      <c r="WCB1676"/>
      <c r="WCC1676"/>
      <c r="WCD1676"/>
      <c r="WCE1676"/>
      <c r="WCF1676"/>
      <c r="WCG1676"/>
      <c r="WCH1676"/>
      <c r="WCI1676"/>
      <c r="WCJ1676"/>
      <c r="WCK1676"/>
      <c r="WCL1676"/>
      <c r="WCM1676"/>
      <c r="WCN1676"/>
      <c r="WCO1676"/>
      <c r="WCP1676"/>
      <c r="WCQ1676"/>
      <c r="WCR1676"/>
      <c r="WCS1676"/>
      <c r="WCT1676"/>
      <c r="WCU1676"/>
      <c r="WCV1676"/>
      <c r="WCW1676"/>
      <c r="WCX1676"/>
      <c r="WCY1676"/>
      <c r="WCZ1676"/>
      <c r="WDA1676"/>
      <c r="WDB1676"/>
      <c r="WDC1676"/>
      <c r="WDD1676"/>
      <c r="WDE1676"/>
      <c r="WDF1676"/>
      <c r="WDG1676"/>
      <c r="WDH1676"/>
      <c r="WDI1676"/>
      <c r="WDJ1676"/>
      <c r="WDK1676"/>
      <c r="WDL1676"/>
      <c r="WDM1676"/>
      <c r="WDN1676"/>
      <c r="WDO1676"/>
      <c r="WDP1676"/>
      <c r="WDQ1676"/>
      <c r="WDR1676"/>
      <c r="WDS1676"/>
      <c r="WDT1676"/>
      <c r="WDU1676"/>
      <c r="WDV1676"/>
      <c r="WDW1676"/>
      <c r="WDX1676"/>
      <c r="WDY1676"/>
      <c r="WDZ1676"/>
      <c r="WEA1676"/>
      <c r="WEB1676"/>
      <c r="WEC1676"/>
      <c r="WED1676"/>
      <c r="WEE1676"/>
      <c r="WEF1676"/>
      <c r="WEG1676"/>
      <c r="WEH1676"/>
      <c r="WEI1676"/>
      <c r="WEJ1676"/>
      <c r="WEK1676"/>
      <c r="WEL1676"/>
      <c r="WEM1676"/>
      <c r="WEN1676"/>
      <c r="WEO1676"/>
      <c r="WEP1676"/>
      <c r="WEQ1676"/>
      <c r="WER1676"/>
      <c r="WES1676"/>
      <c r="WET1676"/>
      <c r="WEU1676"/>
      <c r="WEV1676"/>
      <c r="WEW1676"/>
      <c r="WEX1676"/>
      <c r="WEY1676"/>
      <c r="WEZ1676"/>
      <c r="WFA1676"/>
      <c r="WFB1676"/>
      <c r="WFC1676"/>
      <c r="WFD1676"/>
      <c r="WFE1676"/>
      <c r="WFF1676"/>
      <c r="WFG1676"/>
      <c r="WFH1676"/>
      <c r="WFI1676"/>
      <c r="WFJ1676"/>
      <c r="WFK1676"/>
      <c r="WFL1676"/>
      <c r="WFM1676"/>
      <c r="WFN1676"/>
      <c r="WFO1676"/>
      <c r="WFP1676"/>
      <c r="WFQ1676"/>
      <c r="WFR1676"/>
      <c r="WFS1676"/>
      <c r="WFT1676"/>
      <c r="WFU1676"/>
      <c r="WFV1676"/>
      <c r="WFW1676"/>
      <c r="WFX1676"/>
      <c r="WFY1676"/>
      <c r="WFZ1676"/>
      <c r="WGA1676"/>
      <c r="WGB1676"/>
      <c r="WGC1676"/>
      <c r="WGD1676"/>
      <c r="WGE1676"/>
      <c r="WGF1676"/>
      <c r="WGG1676"/>
      <c r="WGH1676"/>
      <c r="WGI1676"/>
      <c r="WGJ1676"/>
      <c r="WGK1676"/>
      <c r="WGL1676"/>
      <c r="WGM1676"/>
      <c r="WGN1676"/>
      <c r="WGO1676"/>
      <c r="WGP1676"/>
      <c r="WGQ1676"/>
      <c r="WGR1676"/>
      <c r="WGS1676"/>
      <c r="WGT1676"/>
      <c r="WGU1676"/>
      <c r="WGV1676"/>
      <c r="WGW1676"/>
      <c r="WGX1676"/>
      <c r="WGY1676"/>
      <c r="WGZ1676"/>
      <c r="WHA1676"/>
      <c r="WHB1676"/>
      <c r="WHC1676"/>
      <c r="WHD1676"/>
      <c r="WHE1676"/>
      <c r="WHF1676"/>
      <c r="WHG1676"/>
      <c r="WHH1676"/>
      <c r="WHI1676"/>
      <c r="WHJ1676"/>
      <c r="WHK1676"/>
      <c r="WHL1676"/>
      <c r="WHM1676"/>
      <c r="WHN1676"/>
      <c r="WHO1676"/>
      <c r="WHP1676"/>
      <c r="WHQ1676"/>
      <c r="WHR1676"/>
      <c r="WHS1676"/>
      <c r="WHT1676"/>
      <c r="WHU1676"/>
      <c r="WHV1676"/>
      <c r="WHW1676"/>
      <c r="WHX1676"/>
      <c r="WHY1676"/>
      <c r="WHZ1676"/>
      <c r="WIA1676"/>
      <c r="WIB1676"/>
      <c r="WIC1676"/>
      <c r="WID1676"/>
      <c r="WIE1676"/>
      <c r="WIF1676"/>
      <c r="WIG1676"/>
      <c r="WIH1676"/>
      <c r="WII1676"/>
      <c r="WIJ1676"/>
      <c r="WIK1676"/>
      <c r="WIL1676"/>
      <c r="WIM1676"/>
      <c r="WIN1676"/>
      <c r="WIO1676"/>
      <c r="WIP1676"/>
      <c r="WIQ1676"/>
      <c r="WIR1676"/>
      <c r="WIS1676"/>
      <c r="WIT1676"/>
      <c r="WIU1676"/>
      <c r="WIV1676"/>
      <c r="WIW1676"/>
      <c r="WIX1676"/>
      <c r="WIY1676"/>
      <c r="WIZ1676"/>
      <c r="WJA1676"/>
      <c r="WJB1676"/>
      <c r="WJC1676"/>
      <c r="WJD1676"/>
      <c r="WJE1676"/>
      <c r="WJF1676"/>
      <c r="WJG1676"/>
      <c r="WJH1676"/>
      <c r="WJI1676"/>
      <c r="WJJ1676"/>
      <c r="WJK1676"/>
      <c r="WJL1676"/>
      <c r="WJM1676"/>
      <c r="WJN1676"/>
      <c r="WJO1676"/>
      <c r="WJP1676"/>
      <c r="WJQ1676"/>
      <c r="WJR1676"/>
      <c r="WJS1676"/>
      <c r="WJT1676"/>
      <c r="WJU1676"/>
      <c r="WJV1676"/>
      <c r="WJW1676"/>
      <c r="WJX1676"/>
      <c r="WJY1676"/>
      <c r="WJZ1676"/>
      <c r="WKA1676"/>
      <c r="WKB1676"/>
      <c r="WKC1676"/>
      <c r="WKD1676"/>
      <c r="WKE1676"/>
      <c r="WKF1676"/>
      <c r="WKG1676"/>
      <c r="WKH1676"/>
      <c r="WKI1676"/>
      <c r="WKJ1676"/>
      <c r="WKK1676"/>
      <c r="WKL1676"/>
      <c r="WKM1676"/>
      <c r="WKN1676"/>
      <c r="WKO1676"/>
      <c r="WKP1676"/>
      <c r="WKQ1676"/>
      <c r="WKR1676"/>
      <c r="WKS1676"/>
      <c r="WKT1676"/>
      <c r="WKU1676"/>
      <c r="WKV1676"/>
      <c r="WKW1676"/>
      <c r="WKX1676"/>
      <c r="WKY1676"/>
      <c r="WKZ1676"/>
      <c r="WLA1676"/>
      <c r="WLB1676"/>
      <c r="WLC1676"/>
      <c r="WLD1676"/>
      <c r="WLE1676"/>
      <c r="WLF1676"/>
      <c r="WLG1676"/>
      <c r="WLH1676"/>
      <c r="WLI1676"/>
      <c r="WLJ1676"/>
      <c r="WLK1676"/>
      <c r="WLL1676"/>
      <c r="WLM1676"/>
      <c r="WLN1676"/>
      <c r="WLO1676"/>
      <c r="WLP1676"/>
      <c r="WLQ1676"/>
      <c r="WLR1676"/>
      <c r="WLS1676"/>
      <c r="WLT1676"/>
      <c r="WLU1676"/>
      <c r="WLV1676"/>
      <c r="WLW1676"/>
      <c r="WLX1676"/>
      <c r="WLY1676"/>
      <c r="WLZ1676"/>
      <c r="WMA1676"/>
      <c r="WMB1676"/>
      <c r="WMC1676"/>
      <c r="WMD1676"/>
      <c r="WME1676"/>
      <c r="WMF1676"/>
      <c r="WMG1676"/>
      <c r="WMH1676"/>
      <c r="WMI1676"/>
      <c r="WMJ1676"/>
      <c r="WMK1676"/>
      <c r="WML1676"/>
      <c r="WMM1676"/>
      <c r="WMN1676"/>
      <c r="WMO1676"/>
      <c r="WMP1676"/>
      <c r="WMQ1676"/>
      <c r="WMR1676"/>
      <c r="WMS1676"/>
      <c r="WMT1676"/>
      <c r="WMU1676"/>
      <c r="WMV1676"/>
      <c r="WMW1676"/>
      <c r="WMX1676"/>
      <c r="WMY1676"/>
      <c r="WMZ1676"/>
      <c r="WNA1676"/>
      <c r="WNB1676"/>
      <c r="WNC1676"/>
      <c r="WND1676"/>
      <c r="WNE1676"/>
      <c r="WNF1676"/>
      <c r="WNG1676"/>
      <c r="WNH1676"/>
      <c r="WNI1676"/>
      <c r="WNJ1676"/>
      <c r="WNK1676"/>
      <c r="WNL1676"/>
      <c r="WNM1676"/>
      <c r="WNN1676"/>
      <c r="WNO1676"/>
      <c r="WNP1676"/>
      <c r="WNQ1676"/>
      <c r="WNR1676"/>
      <c r="WNS1676"/>
      <c r="WNT1676"/>
      <c r="WNU1676"/>
      <c r="WNV1676"/>
      <c r="WNW1676"/>
      <c r="WNX1676"/>
      <c r="WNY1676"/>
      <c r="WNZ1676"/>
      <c r="WOA1676"/>
      <c r="WOB1676"/>
      <c r="WOC1676"/>
      <c r="WOD1676"/>
      <c r="WOE1676"/>
      <c r="WOF1676"/>
      <c r="WOG1676"/>
      <c r="WOH1676"/>
      <c r="WOI1676"/>
      <c r="WOJ1676"/>
      <c r="WOK1676"/>
      <c r="WOL1676"/>
      <c r="WOM1676"/>
      <c r="WON1676"/>
      <c r="WOO1676"/>
      <c r="WOP1676"/>
      <c r="WOQ1676"/>
      <c r="WOR1676"/>
      <c r="WOS1676"/>
      <c r="WOT1676"/>
      <c r="WOU1676"/>
      <c r="WOV1676"/>
      <c r="WOW1676"/>
      <c r="WOX1676"/>
      <c r="WOY1676"/>
      <c r="WOZ1676"/>
      <c r="WPA1676"/>
      <c r="WPB1676"/>
      <c r="WPC1676"/>
      <c r="WPD1676"/>
      <c r="WPE1676"/>
      <c r="WPF1676"/>
      <c r="WPG1676"/>
      <c r="WPH1676"/>
      <c r="WPI1676"/>
      <c r="WPJ1676"/>
      <c r="WPK1676"/>
      <c r="WPL1676"/>
      <c r="WPM1676"/>
      <c r="WPN1676"/>
      <c r="WPO1676"/>
      <c r="WPP1676"/>
      <c r="WPQ1676"/>
      <c r="WPR1676"/>
      <c r="WPS1676"/>
      <c r="WPT1676"/>
      <c r="WPU1676"/>
      <c r="WPV1676"/>
      <c r="WPW1676"/>
      <c r="WPX1676"/>
      <c r="WPY1676"/>
      <c r="WPZ1676"/>
      <c r="WQA1676"/>
      <c r="WQB1676"/>
      <c r="WQC1676"/>
      <c r="WQD1676"/>
      <c r="WQE1676"/>
      <c r="WQF1676"/>
      <c r="WQG1676"/>
      <c r="WQH1676"/>
      <c r="WQI1676"/>
      <c r="WQJ1676"/>
      <c r="WQK1676"/>
      <c r="WQL1676"/>
      <c r="WQM1676"/>
      <c r="WQN1676"/>
      <c r="WQO1676"/>
      <c r="WQP1676"/>
      <c r="WQQ1676"/>
      <c r="WQR1676"/>
      <c r="WQS1676"/>
      <c r="WQT1676"/>
      <c r="WQU1676"/>
      <c r="WQV1676"/>
      <c r="WQW1676"/>
      <c r="WQX1676"/>
      <c r="WQY1676"/>
      <c r="WQZ1676"/>
      <c r="WRA1676"/>
      <c r="WRB1676"/>
      <c r="WRC1676"/>
      <c r="WRD1676"/>
      <c r="WRE1676"/>
      <c r="WRF1676"/>
      <c r="WRG1676"/>
      <c r="WRH1676"/>
      <c r="WRI1676"/>
      <c r="WRJ1676"/>
      <c r="WRK1676"/>
      <c r="WRL1676"/>
      <c r="WRM1676"/>
      <c r="WRN1676"/>
      <c r="WRO1676"/>
      <c r="WRP1676"/>
      <c r="WRQ1676"/>
      <c r="WRR1676"/>
      <c r="WRS1676"/>
      <c r="WRT1676"/>
      <c r="WRU1676"/>
      <c r="WRV1676"/>
      <c r="WRW1676"/>
      <c r="WRX1676"/>
      <c r="WRY1676"/>
      <c r="WRZ1676"/>
      <c r="WSA1676"/>
      <c r="WSB1676"/>
      <c r="WSC1676"/>
      <c r="WSD1676"/>
      <c r="WSE1676"/>
      <c r="WSF1676"/>
      <c r="WSG1676"/>
      <c r="WSH1676"/>
      <c r="WSI1676"/>
      <c r="WSJ1676"/>
      <c r="WSK1676"/>
      <c r="WSL1676"/>
      <c r="WSM1676"/>
      <c r="WSN1676"/>
      <c r="WSO1676"/>
      <c r="WSP1676"/>
      <c r="WSQ1676"/>
      <c r="WSR1676"/>
      <c r="WSS1676"/>
      <c r="WST1676"/>
      <c r="WSU1676"/>
      <c r="WSV1676"/>
      <c r="WSW1676"/>
      <c r="WSX1676"/>
      <c r="WSY1676"/>
      <c r="WSZ1676"/>
      <c r="WTA1676"/>
      <c r="WTB1676"/>
      <c r="WTC1676"/>
      <c r="WTD1676"/>
      <c r="WTE1676"/>
      <c r="WTF1676"/>
      <c r="WTG1676"/>
      <c r="WTH1676"/>
      <c r="WTI1676"/>
      <c r="WTJ1676"/>
      <c r="WTK1676"/>
      <c r="WTL1676"/>
      <c r="WTM1676"/>
      <c r="WTN1676"/>
      <c r="WTO1676"/>
      <c r="WTP1676"/>
      <c r="WTQ1676"/>
      <c r="WTR1676"/>
      <c r="WTS1676"/>
      <c r="WTT1676"/>
      <c r="WTU1676"/>
      <c r="WTV1676"/>
      <c r="WTW1676"/>
      <c r="WTX1676"/>
      <c r="WTY1676"/>
      <c r="WTZ1676"/>
      <c r="WUA1676"/>
      <c r="WUB1676"/>
      <c r="WUC1676"/>
      <c r="WUD1676"/>
      <c r="WUE1676"/>
      <c r="WUF1676"/>
      <c r="WUG1676"/>
      <c r="WUH1676"/>
      <c r="WUI1676"/>
      <c r="WUJ1676"/>
      <c r="WUK1676"/>
      <c r="WUL1676"/>
      <c r="WUM1676"/>
      <c r="WUN1676"/>
      <c r="WUO1676"/>
      <c r="WUP1676"/>
      <c r="WUQ1676"/>
      <c r="WUR1676"/>
      <c r="WUS1676"/>
      <c r="WUT1676"/>
      <c r="WUU1676"/>
      <c r="WUV1676"/>
      <c r="WUW1676"/>
      <c r="WUX1676"/>
      <c r="WUY1676"/>
      <c r="WUZ1676"/>
      <c r="WVA1676"/>
      <c r="WVB1676"/>
      <c r="WVC1676"/>
      <c r="WVD1676"/>
      <c r="WVE1676"/>
      <c r="WVF1676"/>
      <c r="WVG1676"/>
      <c r="WVH1676"/>
      <c r="WVI1676"/>
      <c r="WVJ1676"/>
      <c r="WVK1676"/>
      <c r="WVL1676"/>
      <c r="WVM1676"/>
      <c r="WVN1676"/>
      <c r="WVO1676"/>
      <c r="WVP1676"/>
      <c r="WVQ1676"/>
      <c r="WVR1676"/>
      <c r="WVS1676"/>
      <c r="WVT1676"/>
      <c r="WVU1676"/>
      <c r="WVV1676"/>
      <c r="WVW1676"/>
      <c r="WVX1676"/>
      <c r="WVY1676"/>
      <c r="WVZ1676"/>
      <c r="WWA1676"/>
      <c r="WWB1676"/>
      <c r="WWC1676"/>
      <c r="WWD1676"/>
      <c r="WWE1676"/>
      <c r="WWF1676"/>
      <c r="WWG1676"/>
      <c r="WWH1676"/>
      <c r="WWI1676"/>
      <c r="WWJ1676"/>
      <c r="WWK1676"/>
      <c r="WWL1676"/>
      <c r="WWM1676"/>
      <c r="WWN1676"/>
      <c r="WWO1676"/>
      <c r="WWP1676"/>
      <c r="WWQ1676"/>
      <c r="WWR1676"/>
      <c r="WWS1676"/>
      <c r="WWT1676"/>
      <c r="WWU1676"/>
      <c r="WWV1676"/>
      <c r="WWW1676"/>
      <c r="WWX1676"/>
      <c r="WWY1676"/>
      <c r="WWZ1676"/>
      <c r="WXA1676"/>
      <c r="WXB1676"/>
      <c r="WXC1676"/>
      <c r="WXD1676"/>
      <c r="WXE1676"/>
      <c r="WXF1676"/>
      <c r="WXG1676"/>
      <c r="WXH1676"/>
      <c r="WXI1676"/>
      <c r="WXJ1676"/>
      <c r="WXK1676"/>
      <c r="WXL1676"/>
      <c r="WXM1676"/>
      <c r="WXN1676"/>
      <c r="WXO1676"/>
      <c r="WXP1676"/>
      <c r="WXQ1676"/>
      <c r="WXR1676"/>
      <c r="WXS1676"/>
      <c r="WXT1676"/>
      <c r="WXU1676"/>
      <c r="WXV1676"/>
      <c r="WXW1676"/>
      <c r="WXX1676"/>
      <c r="WXY1676"/>
      <c r="WXZ1676"/>
      <c r="WYA1676"/>
      <c r="WYB1676"/>
      <c r="WYC1676"/>
      <c r="WYD1676"/>
      <c r="WYE1676"/>
      <c r="WYF1676"/>
      <c r="WYG1676"/>
      <c r="WYH1676"/>
      <c r="WYI1676"/>
      <c r="WYJ1676"/>
      <c r="WYK1676"/>
      <c r="WYL1676"/>
      <c r="WYM1676"/>
      <c r="WYN1676"/>
      <c r="WYO1676"/>
      <c r="WYP1676"/>
      <c r="WYQ1676"/>
      <c r="WYR1676"/>
      <c r="WYS1676"/>
      <c r="WYT1676"/>
      <c r="WYU1676"/>
      <c r="WYV1676"/>
      <c r="WYW1676"/>
      <c r="WYX1676"/>
      <c r="WYY1676"/>
      <c r="WYZ1676"/>
      <c r="WZA1676"/>
      <c r="WZB1676"/>
      <c r="WZC1676"/>
      <c r="WZD1676"/>
      <c r="WZE1676"/>
      <c r="WZF1676"/>
      <c r="WZG1676"/>
      <c r="WZH1676"/>
      <c r="WZI1676"/>
      <c r="WZJ1676"/>
      <c r="WZK1676"/>
      <c r="WZL1676"/>
      <c r="WZM1676"/>
      <c r="WZN1676"/>
      <c r="WZO1676"/>
      <c r="WZP1676"/>
      <c r="WZQ1676"/>
      <c r="WZR1676"/>
      <c r="WZS1676"/>
      <c r="WZT1676"/>
      <c r="WZU1676"/>
      <c r="WZV1676"/>
      <c r="WZW1676"/>
      <c r="WZX1676"/>
      <c r="WZY1676"/>
      <c r="WZZ1676"/>
      <c r="XAA1676"/>
      <c r="XAB1676"/>
      <c r="XAC1676"/>
      <c r="XAD1676"/>
      <c r="XAE1676"/>
      <c r="XAF1676"/>
      <c r="XAG1676"/>
      <c r="XAH1676"/>
      <c r="XAI1676"/>
      <c r="XAJ1676"/>
      <c r="XAK1676"/>
      <c r="XAL1676"/>
      <c r="XAM1676"/>
      <c r="XAN1676"/>
      <c r="XAO1676"/>
      <c r="XAP1676"/>
      <c r="XAQ1676"/>
      <c r="XAR1676"/>
      <c r="XAS1676"/>
      <c r="XAT1676"/>
      <c r="XAU1676"/>
      <c r="XAV1676"/>
      <c r="XAW1676"/>
      <c r="XAX1676"/>
      <c r="XAY1676"/>
      <c r="XAZ1676"/>
      <c r="XBA1676"/>
      <c r="XBB1676"/>
      <c r="XBC1676"/>
      <c r="XBD1676"/>
      <c r="XBE1676"/>
      <c r="XBF1676"/>
      <c r="XBG1676"/>
      <c r="XBH1676"/>
      <c r="XBI1676"/>
      <c r="XBJ1676"/>
      <c r="XBK1676"/>
      <c r="XBL1676"/>
      <c r="XBM1676"/>
      <c r="XBN1676"/>
      <c r="XBO1676"/>
      <c r="XBP1676"/>
      <c r="XBQ1676"/>
      <c r="XBR1676"/>
      <c r="XBS1676"/>
      <c r="XBT1676"/>
      <c r="XBU1676"/>
      <c r="XBV1676"/>
      <c r="XBW1676"/>
      <c r="XBX1676"/>
      <c r="XBY1676"/>
      <c r="XBZ1676"/>
      <c r="XCA1676"/>
      <c r="XCB1676"/>
      <c r="XCC1676"/>
      <c r="XCD1676"/>
      <c r="XCE1676"/>
      <c r="XCF1676"/>
      <c r="XCG1676"/>
      <c r="XCH1676"/>
      <c r="XCI1676"/>
      <c r="XCJ1676"/>
      <c r="XCK1676"/>
      <c r="XCL1676"/>
      <c r="XCM1676"/>
      <c r="XCN1676"/>
      <c r="XCO1676"/>
      <c r="XCP1676"/>
      <c r="XCQ1676"/>
      <c r="XCR1676"/>
      <c r="XCS1676"/>
      <c r="XCT1676"/>
      <c r="XCU1676"/>
      <c r="XCV1676"/>
      <c r="XCW1676"/>
      <c r="XCX1676"/>
      <c r="XCY1676"/>
      <c r="XCZ1676"/>
      <c r="XDA1676"/>
      <c r="XDB1676"/>
      <c r="XDC1676"/>
      <c r="XDD1676"/>
      <c r="XDE1676"/>
      <c r="XDF1676"/>
      <c r="XDG1676"/>
      <c r="XDH1676"/>
      <c r="XDI1676"/>
      <c r="XDJ1676"/>
      <c r="XDK1676"/>
      <c r="XDL1676"/>
      <c r="XDM1676"/>
      <c r="XDN1676"/>
      <c r="XDO1676"/>
      <c r="XDP1676"/>
      <c r="XDQ1676"/>
      <c r="XDR1676"/>
      <c r="XDS1676"/>
      <c r="XDT1676"/>
      <c r="XDU1676"/>
      <c r="XDV1676"/>
      <c r="XDW1676"/>
      <c r="XDX1676"/>
      <c r="XDY1676"/>
      <c r="XDZ1676"/>
      <c r="XEA1676"/>
      <c r="XEB1676"/>
      <c r="XEC1676"/>
      <c r="XED1676"/>
      <c r="XEE1676"/>
      <c r="XEF1676"/>
      <c r="XEG1676"/>
      <c r="XEH1676"/>
      <c r="XEI1676"/>
      <c r="XEJ1676"/>
      <c r="XEK1676"/>
      <c r="XEL1676"/>
      <c r="XEM1676"/>
      <c r="XEN1676"/>
      <c r="XEO1676"/>
      <c r="XEP1676"/>
      <c r="XEQ1676"/>
      <c r="XER1676"/>
      <c r="XES1676"/>
      <c r="XET1676"/>
      <c r="XEU1676"/>
      <c r="XEV1676"/>
      <c r="XEW1676"/>
      <c r="XEX1676"/>
      <c r="XEY1676"/>
      <c r="XEZ1676"/>
    </row>
    <row r="1677" spans="10:16380" ht="12.75" customHeight="1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  <c r="AJE1677"/>
      <c r="AJF1677"/>
      <c r="AJG1677"/>
      <c r="AJH1677"/>
      <c r="AJI1677"/>
      <c r="AJJ1677"/>
      <c r="AJK1677"/>
      <c r="AJL1677"/>
      <c r="AJM1677"/>
      <c r="AJN1677"/>
      <c r="AJO1677"/>
      <c r="AJP1677"/>
      <c r="AJQ1677"/>
      <c r="AJR1677"/>
      <c r="AJS1677"/>
      <c r="AJT1677"/>
      <c r="AJU1677"/>
      <c r="AJV1677"/>
      <c r="AJW1677"/>
      <c r="AJX1677"/>
      <c r="AJY1677"/>
      <c r="AJZ1677"/>
      <c r="AKA1677"/>
      <c r="AKB1677"/>
      <c r="AKC1677"/>
      <c r="AKD1677"/>
      <c r="AKE1677"/>
      <c r="AKF1677"/>
      <c r="AKG1677"/>
      <c r="AKH1677"/>
      <c r="AKI1677"/>
      <c r="AKJ1677"/>
      <c r="AKK1677"/>
      <c r="AKL1677"/>
      <c r="AKM1677"/>
      <c r="AKN1677"/>
      <c r="AKO1677"/>
      <c r="AKP1677"/>
      <c r="AKQ1677"/>
      <c r="AKR1677"/>
      <c r="AKS1677"/>
      <c r="AKT1677"/>
      <c r="AKU1677"/>
      <c r="AKV1677"/>
      <c r="AKW1677"/>
      <c r="AKX1677"/>
      <c r="AKY1677"/>
      <c r="AKZ1677"/>
      <c r="ALA1677"/>
      <c r="ALB1677"/>
      <c r="ALC1677"/>
      <c r="ALD1677"/>
      <c r="ALE1677"/>
      <c r="ALF1677"/>
      <c r="ALG1677"/>
      <c r="ALH1677"/>
      <c r="ALI1677"/>
      <c r="ALJ1677"/>
      <c r="ALK1677"/>
      <c r="ALL1677"/>
      <c r="ALM1677"/>
      <c r="ALN1677"/>
      <c r="ALO1677"/>
      <c r="ALP1677"/>
      <c r="ALQ1677"/>
      <c r="ALR1677"/>
      <c r="ALS1677"/>
      <c r="ALT1677"/>
      <c r="ALU1677"/>
      <c r="ALV1677"/>
      <c r="ALW1677"/>
      <c r="ALX1677"/>
      <c r="ALY1677"/>
      <c r="ALZ1677"/>
      <c r="AMA1677"/>
      <c r="AMB1677"/>
      <c r="AMC1677"/>
      <c r="AMD1677"/>
      <c r="AME1677"/>
      <c r="AMF1677"/>
      <c r="AMG1677"/>
      <c r="AMH1677"/>
      <c r="AMI1677"/>
      <c r="AMJ1677"/>
      <c r="AMK1677"/>
      <c r="AML1677"/>
      <c r="AMM1677"/>
      <c r="AMN1677"/>
      <c r="AMO1677"/>
      <c r="AMP1677"/>
      <c r="AMQ1677"/>
      <c r="AMR1677"/>
      <c r="AMS1677"/>
      <c r="AMT1677"/>
      <c r="AMU1677"/>
      <c r="AMV1677"/>
      <c r="AMW1677"/>
      <c r="AMX1677"/>
      <c r="AMY1677"/>
      <c r="AMZ1677"/>
      <c r="ANA1677"/>
      <c r="ANB1677"/>
      <c r="ANC1677"/>
      <c r="AND1677"/>
      <c r="ANE1677"/>
      <c r="ANF1677"/>
      <c r="ANG1677"/>
      <c r="ANH1677"/>
      <c r="ANI1677"/>
      <c r="ANJ1677"/>
      <c r="ANK1677"/>
      <c r="ANL1677"/>
      <c r="ANM1677"/>
      <c r="ANN1677"/>
      <c r="ANO1677"/>
      <c r="ANP1677"/>
      <c r="ANQ1677"/>
      <c r="ANR1677"/>
      <c r="ANS1677"/>
      <c r="ANT1677"/>
      <c r="ANU1677"/>
      <c r="ANV1677"/>
      <c r="ANW1677"/>
      <c r="ANX1677"/>
      <c r="ANY1677"/>
      <c r="ANZ1677"/>
      <c r="AOA1677"/>
      <c r="AOB1677"/>
      <c r="AOC1677"/>
      <c r="AOD1677"/>
      <c r="AOE1677"/>
      <c r="AOF1677"/>
      <c r="AOG1677"/>
      <c r="AOH1677"/>
      <c r="AOI1677"/>
      <c r="AOJ1677"/>
      <c r="AOK1677"/>
      <c r="AOL1677"/>
      <c r="AOM1677"/>
      <c r="AON1677"/>
      <c r="AOO1677"/>
      <c r="AOP1677"/>
      <c r="AOQ1677"/>
      <c r="AOR1677"/>
      <c r="AOS1677"/>
      <c r="AOT1677"/>
      <c r="AOU1677"/>
      <c r="AOV1677"/>
      <c r="AOW1677"/>
      <c r="AOX1677"/>
      <c r="AOY1677"/>
      <c r="AOZ1677"/>
      <c r="APA1677"/>
      <c r="APB1677"/>
      <c r="APC1677"/>
      <c r="APD1677"/>
      <c r="APE1677"/>
      <c r="APF1677"/>
      <c r="APG1677"/>
      <c r="APH1677"/>
      <c r="API1677"/>
      <c r="APJ1677"/>
      <c r="APK1677"/>
      <c r="APL1677"/>
      <c r="APM1677"/>
      <c r="APN1677"/>
      <c r="APO1677"/>
      <c r="APP1677"/>
      <c r="APQ1677"/>
      <c r="APR1677"/>
      <c r="APS1677"/>
      <c r="APT1677"/>
      <c r="APU1677"/>
      <c r="APV1677"/>
      <c r="APW1677"/>
      <c r="APX1677"/>
      <c r="APY1677"/>
      <c r="APZ1677"/>
      <c r="AQA1677"/>
      <c r="AQB1677"/>
      <c r="AQC1677"/>
      <c r="AQD1677"/>
      <c r="AQE1677"/>
      <c r="AQF1677"/>
      <c r="AQG1677"/>
      <c r="AQH1677"/>
      <c r="AQI1677"/>
      <c r="AQJ1677"/>
      <c r="AQK1677"/>
      <c r="AQL1677"/>
      <c r="AQM1677"/>
      <c r="AQN1677"/>
      <c r="AQO1677"/>
      <c r="AQP1677"/>
      <c r="AQQ1677"/>
      <c r="AQR1677"/>
      <c r="AQS1677"/>
      <c r="AQT1677"/>
      <c r="AQU1677"/>
      <c r="AQV1677"/>
      <c r="AQW1677"/>
      <c r="AQX1677"/>
      <c r="AQY1677"/>
      <c r="AQZ1677"/>
      <c r="ARA1677"/>
      <c r="ARB1677"/>
      <c r="ARC1677"/>
      <c r="ARD1677"/>
      <c r="ARE1677"/>
      <c r="ARF1677"/>
      <c r="ARG1677"/>
      <c r="ARH1677"/>
      <c r="ARI1677"/>
      <c r="ARJ1677"/>
      <c r="ARK1677"/>
      <c r="ARL1677"/>
      <c r="ARM1677"/>
      <c r="ARN1677"/>
      <c r="ARO1677"/>
      <c r="ARP1677"/>
      <c r="ARQ1677"/>
      <c r="ARR1677"/>
      <c r="ARS1677"/>
      <c r="ART1677"/>
      <c r="ARU1677"/>
      <c r="ARV1677"/>
      <c r="ARW1677"/>
      <c r="ARX1677"/>
      <c r="ARY1677"/>
      <c r="ARZ1677"/>
      <c r="ASA1677"/>
      <c r="ASB1677"/>
      <c r="ASC1677"/>
      <c r="ASD1677"/>
      <c r="ASE1677"/>
      <c r="ASF1677"/>
      <c r="ASG1677"/>
      <c r="ASH1677"/>
      <c r="ASI1677"/>
      <c r="ASJ1677"/>
      <c r="ASK1677"/>
      <c r="ASL1677"/>
      <c r="ASM1677"/>
      <c r="ASN1677"/>
      <c r="ASO1677"/>
      <c r="ASP1677"/>
      <c r="ASQ1677"/>
      <c r="ASR1677"/>
      <c r="ASS1677"/>
      <c r="AST1677"/>
      <c r="ASU1677"/>
      <c r="ASV1677"/>
      <c r="ASW1677"/>
      <c r="ASX1677"/>
      <c r="ASY1677"/>
      <c r="ASZ1677"/>
      <c r="ATA1677"/>
      <c r="ATB1677"/>
      <c r="ATC1677"/>
      <c r="ATD1677"/>
      <c r="ATE1677"/>
      <c r="ATF1677"/>
      <c r="ATG1677"/>
      <c r="ATH1677"/>
      <c r="ATI1677"/>
      <c r="ATJ1677"/>
      <c r="ATK1677"/>
      <c r="ATL1677"/>
      <c r="ATM1677"/>
      <c r="ATN1677"/>
      <c r="ATO1677"/>
      <c r="ATP1677"/>
      <c r="ATQ1677"/>
      <c r="ATR1677"/>
      <c r="ATS1677"/>
      <c r="ATT1677"/>
      <c r="ATU1677"/>
      <c r="ATV1677"/>
      <c r="ATW1677"/>
      <c r="ATX1677"/>
      <c r="ATY1677"/>
      <c r="ATZ1677"/>
      <c r="AUA1677"/>
      <c r="AUB1677"/>
      <c r="AUC1677"/>
      <c r="AUD1677"/>
      <c r="AUE1677"/>
      <c r="AUF1677"/>
      <c r="AUG1677"/>
      <c r="AUH1677"/>
      <c r="AUI1677"/>
      <c r="AUJ1677"/>
      <c r="AUK1677"/>
      <c r="AUL1677"/>
      <c r="AUM1677"/>
      <c r="AUN1677"/>
      <c r="AUO1677"/>
      <c r="AUP1677"/>
      <c r="AUQ1677"/>
      <c r="AUR1677"/>
      <c r="AUS1677"/>
      <c r="AUT1677"/>
      <c r="AUU1677"/>
      <c r="AUV1677"/>
      <c r="AUW1677"/>
      <c r="AUX1677"/>
      <c r="AUY1677"/>
      <c r="AUZ1677"/>
      <c r="AVA1677"/>
      <c r="AVB1677"/>
      <c r="AVC1677"/>
      <c r="AVD1677"/>
      <c r="AVE1677"/>
      <c r="AVF1677"/>
      <c r="AVG1677"/>
      <c r="AVH1677"/>
      <c r="AVI1677"/>
      <c r="AVJ1677"/>
      <c r="AVK1677"/>
      <c r="AVL1677"/>
      <c r="AVM1677"/>
      <c r="AVN1677"/>
      <c r="AVO1677"/>
      <c r="AVP1677"/>
      <c r="AVQ1677"/>
      <c r="AVR1677"/>
      <c r="AVS1677"/>
      <c r="AVT1677"/>
      <c r="AVU1677"/>
      <c r="AVV1677"/>
      <c r="AVW1677"/>
      <c r="AVX1677"/>
      <c r="AVY1677"/>
      <c r="AVZ1677"/>
      <c r="AWA1677"/>
      <c r="AWB1677"/>
      <c r="AWC1677"/>
      <c r="AWD1677"/>
      <c r="AWE1677"/>
      <c r="AWF1677"/>
      <c r="AWG1677"/>
      <c r="AWH1677"/>
      <c r="AWI1677"/>
      <c r="AWJ1677"/>
      <c r="AWK1677"/>
      <c r="AWL1677"/>
      <c r="AWM1677"/>
      <c r="AWN1677"/>
      <c r="AWO1677"/>
      <c r="AWP1677"/>
      <c r="AWQ1677"/>
      <c r="AWR1677"/>
      <c r="AWS1677"/>
      <c r="AWT1677"/>
      <c r="AWU1677"/>
      <c r="AWV1677"/>
      <c r="AWW1677"/>
      <c r="AWX1677"/>
      <c r="AWY1677"/>
      <c r="AWZ1677"/>
      <c r="AXA1677"/>
      <c r="AXB1677"/>
      <c r="AXC1677"/>
      <c r="AXD1677"/>
      <c r="AXE1677"/>
      <c r="AXF1677"/>
      <c r="AXG1677"/>
      <c r="AXH1677"/>
      <c r="AXI1677"/>
      <c r="AXJ1677"/>
      <c r="AXK1677"/>
      <c r="AXL1677"/>
      <c r="AXM1677"/>
      <c r="AXN1677"/>
      <c r="AXO1677"/>
      <c r="AXP1677"/>
      <c r="AXQ1677"/>
      <c r="AXR1677"/>
      <c r="AXS1677"/>
      <c r="AXT1677"/>
      <c r="AXU1677"/>
      <c r="AXV1677"/>
      <c r="AXW1677"/>
      <c r="AXX1677"/>
      <c r="AXY1677"/>
      <c r="AXZ1677"/>
      <c r="AYA1677"/>
      <c r="AYB1677"/>
      <c r="AYC1677"/>
      <c r="AYD1677"/>
      <c r="AYE1677"/>
      <c r="AYF1677"/>
      <c r="AYG1677"/>
      <c r="AYH1677"/>
      <c r="AYI1677"/>
      <c r="AYJ1677"/>
      <c r="AYK1677"/>
      <c r="AYL1677"/>
      <c r="AYM1677"/>
      <c r="AYN1677"/>
      <c r="AYO1677"/>
      <c r="AYP1677"/>
      <c r="AYQ1677"/>
      <c r="AYR1677"/>
      <c r="AYS1677"/>
      <c r="AYT1677"/>
      <c r="AYU1677"/>
      <c r="AYV1677"/>
      <c r="AYW1677"/>
      <c r="AYX1677"/>
      <c r="AYY1677"/>
      <c r="AYZ1677"/>
      <c r="AZA1677"/>
      <c r="AZB1677"/>
      <c r="AZC1677"/>
      <c r="AZD1677"/>
      <c r="AZE1677"/>
      <c r="AZF1677"/>
      <c r="AZG1677"/>
      <c r="AZH1677"/>
      <c r="AZI1677"/>
      <c r="AZJ1677"/>
      <c r="AZK1677"/>
      <c r="AZL1677"/>
      <c r="AZM1677"/>
      <c r="AZN1677"/>
      <c r="AZO1677"/>
      <c r="AZP1677"/>
      <c r="AZQ1677"/>
      <c r="AZR1677"/>
      <c r="AZS1677"/>
      <c r="AZT1677"/>
      <c r="AZU1677"/>
      <c r="AZV1677"/>
      <c r="AZW1677"/>
      <c r="AZX1677"/>
      <c r="AZY1677"/>
      <c r="AZZ1677"/>
      <c r="BAA1677"/>
      <c r="BAB1677"/>
      <c r="BAC1677"/>
      <c r="BAD1677"/>
      <c r="BAE1677"/>
      <c r="BAF1677"/>
      <c r="BAG1677"/>
      <c r="BAH1677"/>
      <c r="BAI1677"/>
      <c r="BAJ1677"/>
      <c r="BAK1677"/>
      <c r="BAL1677"/>
      <c r="BAM1677"/>
      <c r="BAN1677"/>
      <c r="BAO1677"/>
      <c r="BAP1677"/>
      <c r="BAQ1677"/>
      <c r="BAR1677"/>
      <c r="BAS1677"/>
      <c r="BAT1677"/>
      <c r="BAU1677"/>
      <c r="BAV1677"/>
      <c r="BAW1677"/>
      <c r="BAX1677"/>
      <c r="BAY1677"/>
      <c r="BAZ1677"/>
      <c r="BBA1677"/>
      <c r="BBB1677"/>
      <c r="BBC1677"/>
      <c r="BBD1677"/>
      <c r="BBE1677"/>
      <c r="BBF1677"/>
      <c r="BBG1677"/>
      <c r="BBH1677"/>
      <c r="BBI1677"/>
      <c r="BBJ1677"/>
      <c r="BBK1677"/>
      <c r="BBL1677"/>
      <c r="BBM1677"/>
      <c r="BBN1677"/>
      <c r="BBO1677"/>
      <c r="BBP1677"/>
      <c r="BBQ1677"/>
      <c r="BBR1677"/>
      <c r="BBS1677"/>
      <c r="BBT1677"/>
      <c r="BBU1677"/>
      <c r="BBV1677"/>
      <c r="BBW1677"/>
      <c r="BBX1677"/>
      <c r="BBY1677"/>
      <c r="BBZ1677"/>
      <c r="BCA1677"/>
      <c r="BCB1677"/>
      <c r="BCC1677"/>
      <c r="BCD1677"/>
      <c r="BCE1677"/>
      <c r="BCF1677"/>
      <c r="BCG1677"/>
      <c r="BCH1677"/>
      <c r="BCI1677"/>
      <c r="BCJ1677"/>
      <c r="BCK1677"/>
      <c r="BCL1677"/>
      <c r="BCM1677"/>
      <c r="BCN1677"/>
      <c r="BCO1677"/>
      <c r="BCP1677"/>
      <c r="BCQ1677"/>
      <c r="BCR1677"/>
      <c r="BCS1677"/>
      <c r="BCT1677"/>
      <c r="BCU1677"/>
      <c r="BCV1677"/>
      <c r="BCW1677"/>
      <c r="BCX1677"/>
      <c r="BCY1677"/>
      <c r="BCZ1677"/>
      <c r="BDA1677"/>
      <c r="BDB1677"/>
      <c r="BDC1677"/>
      <c r="BDD1677"/>
      <c r="BDE1677"/>
      <c r="BDF1677"/>
      <c r="BDG1677"/>
      <c r="BDH1677"/>
      <c r="BDI1677"/>
      <c r="BDJ1677"/>
      <c r="BDK1677"/>
      <c r="BDL1677"/>
      <c r="BDM1677"/>
      <c r="BDN1677"/>
      <c r="BDO1677"/>
      <c r="BDP1677"/>
      <c r="BDQ1677"/>
      <c r="BDR1677"/>
      <c r="BDS1677"/>
      <c r="BDT1677"/>
      <c r="BDU1677"/>
      <c r="BDV1677"/>
      <c r="BDW1677"/>
      <c r="BDX1677"/>
      <c r="BDY1677"/>
      <c r="BDZ1677"/>
      <c r="BEA1677"/>
      <c r="BEB1677"/>
      <c r="BEC1677"/>
      <c r="BED1677"/>
      <c r="BEE1677"/>
      <c r="BEF1677"/>
      <c r="BEG1677"/>
      <c r="BEH1677"/>
      <c r="BEI1677"/>
      <c r="BEJ1677"/>
      <c r="BEK1677"/>
      <c r="BEL1677"/>
      <c r="BEM1677"/>
      <c r="BEN1677"/>
      <c r="BEO1677"/>
      <c r="BEP1677"/>
      <c r="BEQ1677"/>
      <c r="BER1677"/>
      <c r="BES1677"/>
      <c r="BET1677"/>
      <c r="BEU1677"/>
      <c r="BEV1677"/>
      <c r="BEW1677"/>
      <c r="BEX1677"/>
      <c r="BEY1677"/>
      <c r="BEZ1677"/>
      <c r="BFA1677"/>
      <c r="BFB1677"/>
      <c r="BFC1677"/>
      <c r="BFD1677"/>
      <c r="BFE1677"/>
      <c r="BFF1677"/>
      <c r="BFG1677"/>
      <c r="BFH1677"/>
      <c r="BFI1677"/>
      <c r="BFJ1677"/>
      <c r="BFK1677"/>
      <c r="BFL1677"/>
      <c r="BFM1677"/>
      <c r="BFN1677"/>
      <c r="BFO1677"/>
      <c r="BFP1677"/>
      <c r="BFQ1677"/>
      <c r="BFR1677"/>
      <c r="BFS1677"/>
      <c r="BFT1677"/>
      <c r="BFU1677"/>
      <c r="BFV1677"/>
      <c r="BFW1677"/>
      <c r="BFX1677"/>
      <c r="BFY1677"/>
      <c r="BFZ1677"/>
      <c r="BGA1677"/>
      <c r="BGB1677"/>
      <c r="BGC1677"/>
      <c r="BGD1677"/>
      <c r="BGE1677"/>
      <c r="BGF1677"/>
      <c r="BGG1677"/>
      <c r="BGH1677"/>
      <c r="BGI1677"/>
      <c r="BGJ1677"/>
      <c r="BGK1677"/>
      <c r="BGL1677"/>
      <c r="BGM1677"/>
      <c r="BGN1677"/>
      <c r="BGO1677"/>
      <c r="BGP1677"/>
      <c r="BGQ1677"/>
      <c r="BGR1677"/>
      <c r="BGS1677"/>
      <c r="BGT1677"/>
      <c r="BGU1677"/>
      <c r="BGV1677"/>
      <c r="BGW1677"/>
      <c r="BGX1677"/>
      <c r="BGY1677"/>
      <c r="BGZ1677"/>
      <c r="BHA1677"/>
      <c r="BHB1677"/>
      <c r="BHC1677"/>
      <c r="BHD1677"/>
      <c r="BHE1677"/>
      <c r="BHF1677"/>
      <c r="BHG1677"/>
      <c r="BHH1677"/>
      <c r="BHI1677"/>
      <c r="BHJ1677"/>
      <c r="BHK1677"/>
      <c r="BHL1677"/>
      <c r="BHM1677"/>
      <c r="BHN1677"/>
      <c r="BHO1677"/>
      <c r="BHP1677"/>
      <c r="BHQ1677"/>
      <c r="BHR1677"/>
      <c r="BHS1677"/>
      <c r="BHT1677"/>
      <c r="BHU1677"/>
      <c r="BHV1677"/>
      <c r="BHW1677"/>
      <c r="BHX1677"/>
      <c r="BHY1677"/>
      <c r="BHZ1677"/>
      <c r="BIA1677"/>
      <c r="BIB1677"/>
      <c r="BIC1677"/>
      <c r="BID1677"/>
      <c r="BIE1677"/>
      <c r="BIF1677"/>
      <c r="BIG1677"/>
      <c r="BIH1677"/>
      <c r="BII1677"/>
      <c r="BIJ1677"/>
      <c r="BIK1677"/>
      <c r="BIL1677"/>
      <c r="BIM1677"/>
      <c r="BIN1677"/>
      <c r="BIO1677"/>
      <c r="BIP1677"/>
      <c r="BIQ1677"/>
      <c r="BIR1677"/>
      <c r="BIS1677"/>
      <c r="BIT1677"/>
      <c r="BIU1677"/>
      <c r="BIV1677"/>
      <c r="BIW1677"/>
      <c r="BIX1677"/>
      <c r="BIY1677"/>
      <c r="BIZ1677"/>
      <c r="BJA1677"/>
      <c r="BJB1677"/>
      <c r="BJC1677"/>
      <c r="BJD1677"/>
      <c r="BJE1677"/>
      <c r="BJF1677"/>
      <c r="BJG1677"/>
      <c r="BJH1677"/>
      <c r="BJI1677"/>
      <c r="BJJ1677"/>
      <c r="BJK1677"/>
      <c r="BJL1677"/>
      <c r="BJM1677"/>
      <c r="BJN1677"/>
      <c r="BJO1677"/>
      <c r="BJP1677"/>
      <c r="BJQ1677"/>
      <c r="BJR1677"/>
      <c r="BJS1677"/>
      <c r="BJT1677"/>
      <c r="BJU1677"/>
      <c r="BJV1677"/>
      <c r="BJW1677"/>
      <c r="BJX1677"/>
      <c r="BJY1677"/>
      <c r="BJZ1677"/>
      <c r="BKA1677"/>
      <c r="BKB1677"/>
      <c r="BKC1677"/>
      <c r="BKD1677"/>
      <c r="BKE1677"/>
      <c r="BKF1677"/>
      <c r="BKG1677"/>
      <c r="BKH1677"/>
      <c r="BKI1677"/>
      <c r="BKJ1677"/>
      <c r="BKK1677"/>
      <c r="BKL1677"/>
      <c r="BKM1677"/>
      <c r="BKN1677"/>
      <c r="BKO1677"/>
      <c r="BKP1677"/>
      <c r="BKQ1677"/>
      <c r="BKR1677"/>
      <c r="BKS1677"/>
      <c r="BKT1677"/>
      <c r="BKU1677"/>
      <c r="BKV1677"/>
      <c r="BKW1677"/>
      <c r="BKX1677"/>
      <c r="BKY1677"/>
      <c r="BKZ1677"/>
      <c r="BLA1677"/>
      <c r="BLB1677"/>
      <c r="BLC1677"/>
      <c r="BLD1677"/>
      <c r="BLE1677"/>
      <c r="BLF1677"/>
      <c r="BLG1677"/>
      <c r="BLH1677"/>
      <c r="BLI1677"/>
      <c r="BLJ1677"/>
      <c r="BLK1677"/>
      <c r="BLL1677"/>
      <c r="BLM1677"/>
      <c r="BLN1677"/>
      <c r="BLO1677"/>
      <c r="BLP1677"/>
      <c r="BLQ1677"/>
      <c r="BLR1677"/>
      <c r="BLS1677"/>
      <c r="BLT1677"/>
      <c r="BLU1677"/>
      <c r="BLV1677"/>
      <c r="BLW1677"/>
      <c r="BLX1677"/>
      <c r="BLY1677"/>
      <c r="BLZ1677"/>
      <c r="BMA1677"/>
      <c r="BMB1677"/>
      <c r="BMC1677"/>
      <c r="BMD1677"/>
      <c r="BME1677"/>
      <c r="BMF1677"/>
      <c r="BMG1677"/>
      <c r="BMH1677"/>
      <c r="BMI1677"/>
      <c r="BMJ1677"/>
      <c r="BMK1677"/>
      <c r="BML1677"/>
      <c r="BMM1677"/>
      <c r="BMN1677"/>
      <c r="BMO1677"/>
      <c r="BMP1677"/>
      <c r="BMQ1677"/>
      <c r="BMR1677"/>
      <c r="BMS1677"/>
      <c r="BMT1677"/>
      <c r="BMU1677"/>
      <c r="BMV1677"/>
      <c r="BMW1677"/>
      <c r="BMX1677"/>
      <c r="BMY1677"/>
      <c r="BMZ1677"/>
      <c r="BNA1677"/>
      <c r="BNB1677"/>
      <c r="BNC1677"/>
      <c r="BND1677"/>
      <c r="BNE1677"/>
      <c r="BNF1677"/>
      <c r="BNG1677"/>
      <c r="BNH1677"/>
      <c r="BNI1677"/>
      <c r="BNJ1677"/>
      <c r="BNK1677"/>
      <c r="BNL1677"/>
      <c r="BNM1677"/>
      <c r="BNN1677"/>
      <c r="BNO1677"/>
      <c r="BNP1677"/>
      <c r="BNQ1677"/>
      <c r="BNR1677"/>
      <c r="BNS1677"/>
      <c r="BNT1677"/>
      <c r="BNU1677"/>
      <c r="BNV1677"/>
      <c r="BNW1677"/>
      <c r="BNX1677"/>
      <c r="BNY1677"/>
      <c r="BNZ1677"/>
      <c r="BOA1677"/>
      <c r="BOB1677"/>
      <c r="BOC1677"/>
      <c r="BOD1677"/>
      <c r="BOE1677"/>
      <c r="BOF1677"/>
      <c r="BOG1677"/>
      <c r="BOH1677"/>
      <c r="BOI1677"/>
      <c r="BOJ1677"/>
      <c r="BOK1677"/>
      <c r="BOL1677"/>
      <c r="BOM1677"/>
      <c r="BON1677"/>
      <c r="BOO1677"/>
      <c r="BOP1677"/>
      <c r="BOQ1677"/>
      <c r="BOR1677"/>
      <c r="BOS1677"/>
      <c r="BOT1677"/>
      <c r="BOU1677"/>
      <c r="BOV1677"/>
      <c r="BOW1677"/>
      <c r="BOX1677"/>
      <c r="BOY1677"/>
      <c r="BOZ1677"/>
      <c r="BPA1677"/>
      <c r="BPB1677"/>
      <c r="BPC1677"/>
      <c r="BPD1677"/>
      <c r="BPE1677"/>
      <c r="BPF1677"/>
      <c r="BPG1677"/>
      <c r="BPH1677"/>
      <c r="BPI1677"/>
      <c r="BPJ1677"/>
      <c r="BPK1677"/>
      <c r="BPL1677"/>
      <c r="BPM1677"/>
      <c r="BPN1677"/>
      <c r="BPO1677"/>
      <c r="BPP1677"/>
      <c r="BPQ1677"/>
      <c r="BPR1677"/>
      <c r="BPS1677"/>
      <c r="BPT1677"/>
      <c r="BPU1677"/>
      <c r="BPV1677"/>
      <c r="BPW1677"/>
      <c r="BPX1677"/>
      <c r="BPY1677"/>
      <c r="BPZ1677"/>
      <c r="BQA1677"/>
      <c r="BQB1677"/>
      <c r="BQC1677"/>
      <c r="BQD1677"/>
      <c r="BQE1677"/>
      <c r="BQF1677"/>
      <c r="BQG1677"/>
      <c r="BQH1677"/>
      <c r="BQI1677"/>
      <c r="BQJ1677"/>
      <c r="BQK1677"/>
      <c r="BQL1677"/>
      <c r="BQM1677"/>
      <c r="BQN1677"/>
      <c r="BQO1677"/>
      <c r="BQP1677"/>
      <c r="BQQ1677"/>
      <c r="BQR1677"/>
      <c r="BQS1677"/>
      <c r="BQT1677"/>
      <c r="BQU1677"/>
      <c r="BQV1677"/>
      <c r="BQW1677"/>
      <c r="BQX1677"/>
      <c r="BQY1677"/>
      <c r="BQZ1677"/>
      <c r="BRA1677"/>
      <c r="BRB1677"/>
      <c r="BRC1677"/>
      <c r="BRD1677"/>
      <c r="BRE1677"/>
      <c r="BRF1677"/>
      <c r="BRG1677"/>
      <c r="BRH1677"/>
      <c r="BRI1677"/>
      <c r="BRJ1677"/>
      <c r="BRK1677"/>
      <c r="BRL1677"/>
      <c r="BRM1677"/>
      <c r="BRN1677"/>
      <c r="BRO1677"/>
      <c r="BRP1677"/>
      <c r="BRQ1677"/>
      <c r="BRR1677"/>
      <c r="BRS1677"/>
      <c r="BRT1677"/>
      <c r="BRU1677"/>
      <c r="BRV1677"/>
      <c r="BRW1677"/>
      <c r="BRX1677"/>
      <c r="BRY1677"/>
      <c r="BRZ1677"/>
      <c r="BSA1677"/>
      <c r="BSB1677"/>
      <c r="BSC1677"/>
      <c r="BSD1677"/>
      <c r="BSE1677"/>
      <c r="BSF1677"/>
      <c r="BSG1677"/>
      <c r="BSH1677"/>
      <c r="BSI1677"/>
      <c r="BSJ1677"/>
      <c r="BSK1677"/>
      <c r="BSL1677"/>
      <c r="BSM1677"/>
      <c r="BSN1677"/>
      <c r="BSO1677"/>
      <c r="BSP1677"/>
      <c r="BSQ1677"/>
      <c r="BSR1677"/>
      <c r="BSS1677"/>
      <c r="BST1677"/>
      <c r="BSU1677"/>
      <c r="BSV1677"/>
      <c r="BSW1677"/>
      <c r="BSX1677"/>
      <c r="BSY1677"/>
      <c r="BSZ1677"/>
      <c r="BTA1677"/>
      <c r="BTB1677"/>
      <c r="BTC1677"/>
      <c r="BTD1677"/>
      <c r="BTE1677"/>
      <c r="BTF1677"/>
      <c r="BTG1677"/>
      <c r="BTH1677"/>
      <c r="BTI1677"/>
      <c r="BTJ1677"/>
      <c r="BTK1677"/>
      <c r="BTL1677"/>
      <c r="BTM1677"/>
      <c r="BTN1677"/>
      <c r="BTO1677"/>
      <c r="BTP1677"/>
      <c r="BTQ1677"/>
      <c r="BTR1677"/>
      <c r="BTS1677"/>
      <c r="BTT1677"/>
      <c r="BTU1677"/>
      <c r="BTV1677"/>
      <c r="BTW1677"/>
      <c r="BTX1677"/>
      <c r="BTY1677"/>
      <c r="BTZ1677"/>
      <c r="BUA1677"/>
      <c r="BUB1677"/>
      <c r="BUC1677"/>
      <c r="BUD1677"/>
      <c r="BUE1677"/>
      <c r="BUF1677"/>
      <c r="BUG1677"/>
      <c r="BUH1677"/>
      <c r="BUI1677"/>
      <c r="BUJ1677"/>
      <c r="BUK1677"/>
      <c r="BUL1677"/>
      <c r="BUM1677"/>
      <c r="BUN1677"/>
      <c r="BUO1677"/>
      <c r="BUP1677"/>
      <c r="BUQ1677"/>
      <c r="BUR1677"/>
      <c r="BUS1677"/>
      <c r="BUT1677"/>
      <c r="BUU1677"/>
      <c r="BUV1677"/>
      <c r="BUW1677"/>
      <c r="BUX1677"/>
      <c r="BUY1677"/>
      <c r="BUZ1677"/>
      <c r="BVA1677"/>
      <c r="BVB1677"/>
      <c r="BVC1677"/>
      <c r="BVD1677"/>
      <c r="BVE1677"/>
      <c r="BVF1677"/>
      <c r="BVG1677"/>
      <c r="BVH1677"/>
      <c r="BVI1677"/>
      <c r="BVJ1677"/>
      <c r="BVK1677"/>
      <c r="BVL1677"/>
      <c r="BVM1677"/>
      <c r="BVN1677"/>
      <c r="BVO1677"/>
      <c r="BVP1677"/>
      <c r="BVQ1677"/>
      <c r="BVR1677"/>
      <c r="BVS1677"/>
      <c r="BVT1677"/>
      <c r="BVU1677"/>
      <c r="BVV1677"/>
      <c r="BVW1677"/>
      <c r="BVX1677"/>
      <c r="BVY1677"/>
      <c r="BVZ1677"/>
      <c r="BWA1677"/>
      <c r="BWB1677"/>
      <c r="BWC1677"/>
      <c r="BWD1677"/>
      <c r="BWE1677"/>
      <c r="BWF1677"/>
      <c r="BWG1677"/>
      <c r="BWH1677"/>
      <c r="BWI1677"/>
      <c r="BWJ1677"/>
      <c r="BWK1677"/>
      <c r="BWL1677"/>
      <c r="BWM1677"/>
      <c r="BWN1677"/>
      <c r="BWO1677"/>
      <c r="BWP1677"/>
      <c r="BWQ1677"/>
      <c r="BWR1677"/>
      <c r="BWS1677"/>
      <c r="BWT1677"/>
      <c r="BWU1677"/>
      <c r="BWV1677"/>
      <c r="BWW1677"/>
      <c r="BWX1677"/>
      <c r="BWY1677"/>
      <c r="BWZ1677"/>
      <c r="BXA1677"/>
      <c r="BXB1677"/>
      <c r="BXC1677"/>
      <c r="BXD1677"/>
      <c r="BXE1677"/>
      <c r="BXF1677"/>
      <c r="BXG1677"/>
      <c r="BXH1677"/>
      <c r="BXI1677"/>
      <c r="BXJ1677"/>
      <c r="BXK1677"/>
      <c r="BXL1677"/>
      <c r="BXM1677"/>
      <c r="BXN1677"/>
      <c r="BXO1677"/>
      <c r="BXP1677"/>
      <c r="BXQ1677"/>
      <c r="BXR1677"/>
      <c r="BXS1677"/>
      <c r="BXT1677"/>
      <c r="BXU1677"/>
      <c r="BXV1677"/>
      <c r="BXW1677"/>
      <c r="BXX1677"/>
      <c r="BXY1677"/>
      <c r="BXZ1677"/>
      <c r="BYA1677"/>
      <c r="BYB1677"/>
      <c r="BYC1677"/>
      <c r="BYD1677"/>
      <c r="BYE1677"/>
      <c r="BYF1677"/>
      <c r="BYG1677"/>
      <c r="BYH1677"/>
      <c r="BYI1677"/>
      <c r="BYJ1677"/>
      <c r="BYK1677"/>
      <c r="BYL1677"/>
      <c r="BYM1677"/>
      <c r="BYN1677"/>
      <c r="BYO1677"/>
      <c r="BYP1677"/>
      <c r="BYQ1677"/>
      <c r="BYR1677"/>
      <c r="BYS1677"/>
      <c r="BYT1677"/>
      <c r="BYU1677"/>
      <c r="BYV1677"/>
      <c r="BYW1677"/>
      <c r="BYX1677"/>
      <c r="BYY1677"/>
      <c r="BYZ1677"/>
      <c r="BZA1677"/>
      <c r="BZB1677"/>
      <c r="BZC1677"/>
      <c r="BZD1677"/>
      <c r="BZE1677"/>
      <c r="BZF1677"/>
      <c r="BZG1677"/>
      <c r="BZH1677"/>
      <c r="BZI1677"/>
      <c r="BZJ1677"/>
      <c r="BZK1677"/>
      <c r="BZL1677"/>
      <c r="BZM1677"/>
      <c r="BZN1677"/>
      <c r="BZO1677"/>
      <c r="BZP1677"/>
      <c r="BZQ1677"/>
      <c r="BZR1677"/>
      <c r="BZS1677"/>
      <c r="BZT1677"/>
      <c r="BZU1677"/>
      <c r="BZV1677"/>
      <c r="BZW1677"/>
      <c r="BZX1677"/>
      <c r="BZY1677"/>
      <c r="BZZ1677"/>
      <c r="CAA1677"/>
      <c r="CAB1677"/>
      <c r="CAC1677"/>
      <c r="CAD1677"/>
      <c r="CAE1677"/>
      <c r="CAF1677"/>
      <c r="CAG1677"/>
      <c r="CAH1677"/>
      <c r="CAI1677"/>
      <c r="CAJ1677"/>
      <c r="CAK1677"/>
      <c r="CAL1677"/>
      <c r="CAM1677"/>
      <c r="CAN1677"/>
      <c r="CAO1677"/>
      <c r="CAP1677"/>
      <c r="CAQ1677"/>
      <c r="CAR1677"/>
      <c r="CAS1677"/>
      <c r="CAT1677"/>
      <c r="CAU1677"/>
      <c r="CAV1677"/>
      <c r="CAW1677"/>
      <c r="CAX1677"/>
      <c r="CAY1677"/>
      <c r="CAZ1677"/>
      <c r="CBA1677"/>
      <c r="CBB1677"/>
      <c r="CBC1677"/>
      <c r="CBD1677"/>
      <c r="CBE1677"/>
      <c r="CBF1677"/>
      <c r="CBG1677"/>
      <c r="CBH1677"/>
      <c r="CBI1677"/>
      <c r="CBJ1677"/>
      <c r="CBK1677"/>
      <c r="CBL1677"/>
      <c r="CBM1677"/>
      <c r="CBN1677"/>
      <c r="CBO1677"/>
      <c r="CBP1677"/>
      <c r="CBQ1677"/>
      <c r="CBR1677"/>
      <c r="CBS1677"/>
      <c r="CBT1677"/>
      <c r="CBU1677"/>
      <c r="CBV1677"/>
      <c r="CBW1677"/>
      <c r="CBX1677"/>
      <c r="CBY1677"/>
      <c r="CBZ1677"/>
      <c r="CCA1677"/>
      <c r="CCB1677"/>
      <c r="CCC1677"/>
      <c r="CCD1677"/>
      <c r="CCE1677"/>
      <c r="CCF1677"/>
      <c r="CCG1677"/>
      <c r="CCH1677"/>
      <c r="CCI1677"/>
      <c r="CCJ1677"/>
      <c r="CCK1677"/>
      <c r="CCL1677"/>
      <c r="CCM1677"/>
      <c r="CCN1677"/>
      <c r="CCO1677"/>
      <c r="CCP1677"/>
      <c r="CCQ1677"/>
      <c r="CCR1677"/>
      <c r="CCS1677"/>
      <c r="CCT1677"/>
      <c r="CCU1677"/>
      <c r="CCV1677"/>
      <c r="CCW1677"/>
      <c r="CCX1677"/>
      <c r="CCY1677"/>
      <c r="CCZ1677"/>
      <c r="CDA1677"/>
      <c r="CDB1677"/>
      <c r="CDC1677"/>
      <c r="CDD1677"/>
      <c r="CDE1677"/>
      <c r="CDF1677"/>
      <c r="CDG1677"/>
      <c r="CDH1677"/>
      <c r="CDI1677"/>
      <c r="CDJ1677"/>
      <c r="CDK1677"/>
      <c r="CDL1677"/>
      <c r="CDM1677"/>
      <c r="CDN1677"/>
      <c r="CDO1677"/>
      <c r="CDP1677"/>
      <c r="CDQ1677"/>
      <c r="CDR1677"/>
      <c r="CDS1677"/>
      <c r="CDT1677"/>
      <c r="CDU1677"/>
      <c r="CDV1677"/>
      <c r="CDW1677"/>
      <c r="CDX1677"/>
      <c r="CDY1677"/>
      <c r="CDZ1677"/>
      <c r="CEA1677"/>
      <c r="CEB1677"/>
      <c r="CEC1677"/>
      <c r="CED1677"/>
      <c r="CEE1677"/>
      <c r="CEF1677"/>
      <c r="CEG1677"/>
      <c r="CEH1677"/>
      <c r="CEI1677"/>
      <c r="CEJ1677"/>
      <c r="CEK1677"/>
      <c r="CEL1677"/>
      <c r="CEM1677"/>
      <c r="CEN1677"/>
      <c r="CEO1677"/>
      <c r="CEP1677"/>
      <c r="CEQ1677"/>
      <c r="CER1677"/>
      <c r="CES1677"/>
      <c r="CET1677"/>
      <c r="CEU1677"/>
      <c r="CEV1677"/>
      <c r="CEW1677"/>
      <c r="CEX1677"/>
      <c r="CEY1677"/>
      <c r="CEZ1677"/>
      <c r="CFA1677"/>
      <c r="CFB1677"/>
      <c r="CFC1677"/>
      <c r="CFD1677"/>
      <c r="CFE1677"/>
      <c r="CFF1677"/>
      <c r="CFG1677"/>
      <c r="CFH1677"/>
      <c r="CFI1677"/>
      <c r="CFJ1677"/>
      <c r="CFK1677"/>
      <c r="CFL1677"/>
      <c r="CFM1677"/>
      <c r="CFN1677"/>
      <c r="CFO1677"/>
      <c r="CFP1677"/>
      <c r="CFQ1677"/>
      <c r="CFR1677"/>
      <c r="CFS1677"/>
      <c r="CFT1677"/>
      <c r="CFU1677"/>
      <c r="CFV1677"/>
      <c r="CFW1677"/>
      <c r="CFX1677"/>
      <c r="CFY1677"/>
      <c r="CFZ1677"/>
      <c r="CGA1677"/>
      <c r="CGB1677"/>
      <c r="CGC1677"/>
      <c r="CGD1677"/>
      <c r="CGE1677"/>
      <c r="CGF1677"/>
      <c r="CGG1677"/>
      <c r="CGH1677"/>
      <c r="CGI1677"/>
      <c r="CGJ1677"/>
      <c r="CGK1677"/>
      <c r="CGL1677"/>
      <c r="CGM1677"/>
      <c r="CGN1677"/>
      <c r="CGO1677"/>
      <c r="CGP1677"/>
      <c r="CGQ1677"/>
      <c r="CGR1677"/>
      <c r="CGS1677"/>
      <c r="CGT1677"/>
      <c r="CGU1677"/>
      <c r="CGV1677"/>
      <c r="CGW1677"/>
      <c r="CGX1677"/>
      <c r="CGY1677"/>
      <c r="CGZ1677"/>
      <c r="CHA1677"/>
      <c r="CHB1677"/>
      <c r="CHC1677"/>
      <c r="CHD1677"/>
      <c r="CHE1677"/>
      <c r="CHF1677"/>
      <c r="CHG1677"/>
      <c r="CHH1677"/>
      <c r="CHI1677"/>
      <c r="CHJ1677"/>
      <c r="CHK1677"/>
      <c r="CHL1677"/>
      <c r="CHM1677"/>
      <c r="CHN1677"/>
      <c r="CHO1677"/>
      <c r="CHP1677"/>
      <c r="CHQ1677"/>
      <c r="CHR1677"/>
      <c r="CHS1677"/>
      <c r="CHT1677"/>
      <c r="CHU1677"/>
      <c r="CHV1677"/>
      <c r="CHW1677"/>
      <c r="CHX1677"/>
      <c r="CHY1677"/>
      <c r="CHZ1677"/>
      <c r="CIA1677"/>
      <c r="CIB1677"/>
      <c r="CIC1677"/>
      <c r="CID1677"/>
      <c r="CIE1677"/>
      <c r="CIF1677"/>
      <c r="CIG1677"/>
      <c r="CIH1677"/>
      <c r="CII1677"/>
      <c r="CIJ1677"/>
      <c r="CIK1677"/>
      <c r="CIL1677"/>
      <c r="CIM1677"/>
      <c r="CIN1677"/>
      <c r="CIO1677"/>
      <c r="CIP1677"/>
      <c r="CIQ1677"/>
      <c r="CIR1677"/>
      <c r="CIS1677"/>
      <c r="CIT1677"/>
      <c r="CIU1677"/>
      <c r="CIV1677"/>
      <c r="CIW1677"/>
      <c r="CIX1677"/>
      <c r="CIY1677"/>
      <c r="CIZ1677"/>
      <c r="CJA1677"/>
      <c r="CJB1677"/>
      <c r="CJC1677"/>
      <c r="CJD1677"/>
      <c r="CJE1677"/>
      <c r="CJF1677"/>
      <c r="CJG1677"/>
      <c r="CJH1677"/>
      <c r="CJI1677"/>
      <c r="CJJ1677"/>
      <c r="CJK1677"/>
      <c r="CJL1677"/>
      <c r="CJM1677"/>
      <c r="CJN1677"/>
      <c r="CJO1677"/>
      <c r="CJP1677"/>
      <c r="CJQ1677"/>
      <c r="CJR1677"/>
      <c r="CJS1677"/>
      <c r="CJT1677"/>
      <c r="CJU1677"/>
      <c r="CJV1677"/>
      <c r="CJW1677"/>
      <c r="CJX1677"/>
      <c r="CJY1677"/>
      <c r="CJZ1677"/>
      <c r="CKA1677"/>
      <c r="CKB1677"/>
      <c r="CKC1677"/>
      <c r="CKD1677"/>
      <c r="CKE1677"/>
      <c r="CKF1677"/>
      <c r="CKG1677"/>
      <c r="CKH1677"/>
      <c r="CKI1677"/>
      <c r="CKJ1677"/>
      <c r="CKK1677"/>
      <c r="CKL1677"/>
      <c r="CKM1677"/>
      <c r="CKN1677"/>
      <c r="CKO1677"/>
      <c r="CKP1677"/>
      <c r="CKQ1677"/>
      <c r="CKR1677"/>
      <c r="CKS1677"/>
      <c r="CKT1677"/>
      <c r="CKU1677"/>
      <c r="CKV1677"/>
      <c r="CKW1677"/>
      <c r="CKX1677"/>
      <c r="CKY1677"/>
      <c r="CKZ1677"/>
      <c r="CLA1677"/>
      <c r="CLB1677"/>
      <c r="CLC1677"/>
      <c r="CLD1677"/>
      <c r="CLE1677"/>
      <c r="CLF1677"/>
      <c r="CLG1677"/>
      <c r="CLH1677"/>
      <c r="CLI1677"/>
      <c r="CLJ1677"/>
      <c r="CLK1677"/>
      <c r="CLL1677"/>
      <c r="CLM1677"/>
      <c r="CLN1677"/>
      <c r="CLO1677"/>
      <c r="CLP1677"/>
      <c r="CLQ1677"/>
      <c r="CLR1677"/>
      <c r="CLS1677"/>
      <c r="CLT1677"/>
      <c r="CLU1677"/>
      <c r="CLV1677"/>
      <c r="CLW1677"/>
      <c r="CLX1677"/>
      <c r="CLY1677"/>
      <c r="CLZ1677"/>
      <c r="CMA1677"/>
      <c r="CMB1677"/>
      <c r="CMC1677"/>
      <c r="CMD1677"/>
      <c r="CME1677"/>
      <c r="CMF1677"/>
      <c r="CMG1677"/>
      <c r="CMH1677"/>
      <c r="CMI1677"/>
      <c r="CMJ1677"/>
      <c r="CMK1677"/>
      <c r="CML1677"/>
      <c r="CMM1677"/>
      <c r="CMN1677"/>
      <c r="CMO1677"/>
      <c r="CMP1677"/>
      <c r="CMQ1677"/>
      <c r="CMR1677"/>
      <c r="CMS1677"/>
      <c r="CMT1677"/>
      <c r="CMU1677"/>
      <c r="CMV1677"/>
      <c r="CMW1677"/>
      <c r="CMX1677"/>
      <c r="CMY1677"/>
      <c r="CMZ1677"/>
      <c r="CNA1677"/>
      <c r="CNB1677"/>
      <c r="CNC1677"/>
      <c r="CND1677"/>
      <c r="CNE1677"/>
      <c r="CNF1677"/>
      <c r="CNG1677"/>
      <c r="CNH1677"/>
      <c r="CNI1677"/>
      <c r="CNJ1677"/>
      <c r="CNK1677"/>
      <c r="CNL1677"/>
      <c r="CNM1677"/>
      <c r="CNN1677"/>
      <c r="CNO1677"/>
      <c r="CNP1677"/>
      <c r="CNQ1677"/>
      <c r="CNR1677"/>
      <c r="CNS1677"/>
      <c r="CNT1677"/>
      <c r="CNU1677"/>
      <c r="CNV1677"/>
      <c r="CNW1677"/>
      <c r="CNX1677"/>
      <c r="CNY1677"/>
      <c r="CNZ1677"/>
      <c r="COA1677"/>
      <c r="COB1677"/>
      <c r="COC1677"/>
      <c r="COD1677"/>
      <c r="COE1677"/>
      <c r="COF1677"/>
      <c r="COG1677"/>
      <c r="COH1677"/>
      <c r="COI1677"/>
      <c r="COJ1677"/>
      <c r="COK1677"/>
      <c r="COL1677"/>
      <c r="COM1677"/>
      <c r="CON1677"/>
      <c r="COO1677"/>
      <c r="COP1677"/>
      <c r="COQ1677"/>
      <c r="COR1677"/>
      <c r="COS1677"/>
      <c r="COT1677"/>
      <c r="COU1677"/>
      <c r="COV1677"/>
      <c r="COW1677"/>
      <c r="COX1677"/>
      <c r="COY1677"/>
      <c r="COZ1677"/>
      <c r="CPA1677"/>
      <c r="CPB1677"/>
      <c r="CPC1677"/>
      <c r="CPD1677"/>
      <c r="CPE1677"/>
      <c r="CPF1677"/>
      <c r="CPG1677"/>
      <c r="CPH1677"/>
      <c r="CPI1677"/>
      <c r="CPJ1677"/>
      <c r="CPK1677"/>
      <c r="CPL1677"/>
      <c r="CPM1677"/>
      <c r="CPN1677"/>
      <c r="CPO1677"/>
      <c r="CPP1677"/>
      <c r="CPQ1677"/>
      <c r="CPR1677"/>
      <c r="CPS1677"/>
      <c r="CPT1677"/>
      <c r="CPU1677"/>
      <c r="CPV1677"/>
      <c r="CPW1677"/>
      <c r="CPX1677"/>
      <c r="CPY1677"/>
      <c r="CPZ1677"/>
      <c r="CQA1677"/>
      <c r="CQB1677"/>
      <c r="CQC1677"/>
      <c r="CQD1677"/>
      <c r="CQE1677"/>
      <c r="CQF1677"/>
      <c r="CQG1677"/>
      <c r="CQH1677"/>
      <c r="CQI1677"/>
      <c r="CQJ1677"/>
      <c r="CQK1677"/>
      <c r="CQL1677"/>
      <c r="CQM1677"/>
      <c r="CQN1677"/>
      <c r="CQO1677"/>
      <c r="CQP1677"/>
      <c r="CQQ1677"/>
      <c r="CQR1677"/>
      <c r="CQS1677"/>
      <c r="CQT1677"/>
      <c r="CQU1677"/>
      <c r="CQV1677"/>
      <c r="CQW1677"/>
      <c r="CQX1677"/>
      <c r="CQY1677"/>
      <c r="CQZ1677"/>
      <c r="CRA1677"/>
      <c r="CRB1677"/>
      <c r="CRC1677"/>
      <c r="CRD1677"/>
      <c r="CRE1677"/>
      <c r="CRF1677"/>
      <c r="CRG1677"/>
      <c r="CRH1677"/>
      <c r="CRI1677"/>
      <c r="CRJ1677"/>
      <c r="CRK1677"/>
      <c r="CRL1677"/>
      <c r="CRM1677"/>
      <c r="CRN1677"/>
      <c r="CRO1677"/>
      <c r="CRP1677"/>
      <c r="CRQ1677"/>
      <c r="CRR1677"/>
      <c r="CRS1677"/>
      <c r="CRT1677"/>
      <c r="CRU1677"/>
      <c r="CRV1677"/>
      <c r="CRW1677"/>
      <c r="CRX1677"/>
      <c r="CRY1677"/>
      <c r="CRZ1677"/>
      <c r="CSA1677"/>
      <c r="CSB1677"/>
      <c r="CSC1677"/>
      <c r="CSD1677"/>
      <c r="CSE1677"/>
      <c r="CSF1677"/>
      <c r="CSG1677"/>
      <c r="CSH1677"/>
      <c r="CSI1677"/>
      <c r="CSJ1677"/>
      <c r="CSK1677"/>
      <c r="CSL1677"/>
      <c r="CSM1677"/>
      <c r="CSN1677"/>
      <c r="CSO1677"/>
      <c r="CSP1677"/>
      <c r="CSQ1677"/>
      <c r="CSR1677"/>
      <c r="CSS1677"/>
      <c r="CST1677"/>
      <c r="CSU1677"/>
      <c r="CSV1677"/>
      <c r="CSW1677"/>
      <c r="CSX1677"/>
      <c r="CSY1677"/>
      <c r="CSZ1677"/>
      <c r="CTA1677"/>
      <c r="CTB1677"/>
      <c r="CTC1677"/>
      <c r="CTD1677"/>
      <c r="CTE1677"/>
      <c r="CTF1677"/>
      <c r="CTG1677"/>
      <c r="CTH1677"/>
      <c r="CTI1677"/>
      <c r="CTJ1677"/>
      <c r="CTK1677"/>
      <c r="CTL1677"/>
      <c r="CTM1677"/>
      <c r="CTN1677"/>
      <c r="CTO1677"/>
      <c r="CTP1677"/>
      <c r="CTQ1677"/>
      <c r="CTR1677"/>
      <c r="CTS1677"/>
      <c r="CTT1677"/>
      <c r="CTU1677"/>
      <c r="CTV1677"/>
      <c r="CTW1677"/>
      <c r="CTX1677"/>
      <c r="CTY1677"/>
      <c r="CTZ1677"/>
      <c r="CUA1677"/>
      <c r="CUB1677"/>
      <c r="CUC1677"/>
      <c r="CUD1677"/>
      <c r="CUE1677"/>
      <c r="CUF1677"/>
      <c r="CUG1677"/>
      <c r="CUH1677"/>
      <c r="CUI1677"/>
      <c r="CUJ1677"/>
      <c r="CUK1677"/>
      <c r="CUL1677"/>
      <c r="CUM1677"/>
      <c r="CUN1677"/>
      <c r="CUO1677"/>
      <c r="CUP1677"/>
      <c r="CUQ1677"/>
      <c r="CUR1677"/>
      <c r="CUS1677"/>
      <c r="CUT1677"/>
      <c r="CUU1677"/>
      <c r="CUV1677"/>
      <c r="CUW1677"/>
      <c r="CUX1677"/>
      <c r="CUY1677"/>
      <c r="CUZ1677"/>
      <c r="CVA1677"/>
      <c r="CVB1677"/>
      <c r="CVC1677"/>
      <c r="CVD1677"/>
      <c r="CVE1677"/>
      <c r="CVF1677"/>
      <c r="CVG1677"/>
      <c r="CVH1677"/>
      <c r="CVI1677"/>
      <c r="CVJ1677"/>
      <c r="CVK1677"/>
      <c r="CVL1677"/>
      <c r="CVM1677"/>
      <c r="CVN1677"/>
      <c r="CVO1677"/>
      <c r="CVP1677"/>
      <c r="CVQ1677"/>
      <c r="CVR1677"/>
      <c r="CVS1677"/>
      <c r="CVT1677"/>
      <c r="CVU1677"/>
      <c r="CVV1677"/>
      <c r="CVW1677"/>
      <c r="CVX1677"/>
      <c r="CVY1677"/>
      <c r="CVZ1677"/>
      <c r="CWA1677"/>
      <c r="CWB1677"/>
      <c r="CWC1677"/>
      <c r="CWD1677"/>
      <c r="CWE1677"/>
      <c r="CWF1677"/>
      <c r="CWG1677"/>
      <c r="CWH1677"/>
      <c r="CWI1677"/>
      <c r="CWJ1677"/>
      <c r="CWK1677"/>
      <c r="CWL1677"/>
      <c r="CWM1677"/>
      <c r="CWN1677"/>
      <c r="CWO1677"/>
      <c r="CWP1677"/>
      <c r="CWQ1677"/>
      <c r="CWR1677"/>
      <c r="CWS1677"/>
      <c r="CWT1677"/>
      <c r="CWU1677"/>
      <c r="CWV1677"/>
      <c r="CWW1677"/>
      <c r="CWX1677"/>
      <c r="CWY1677"/>
      <c r="CWZ1677"/>
      <c r="CXA1677"/>
      <c r="CXB1677"/>
      <c r="CXC1677"/>
      <c r="CXD1677"/>
      <c r="CXE1677"/>
      <c r="CXF1677"/>
      <c r="CXG1677"/>
      <c r="CXH1677"/>
      <c r="CXI1677"/>
      <c r="CXJ1677"/>
      <c r="CXK1677"/>
      <c r="CXL1677"/>
      <c r="CXM1677"/>
      <c r="CXN1677"/>
      <c r="CXO1677"/>
      <c r="CXP1677"/>
      <c r="CXQ1677"/>
      <c r="CXR1677"/>
      <c r="CXS1677"/>
      <c r="CXT1677"/>
      <c r="CXU1677"/>
      <c r="CXV1677"/>
      <c r="CXW1677"/>
      <c r="CXX1677"/>
      <c r="CXY1677"/>
      <c r="CXZ1677"/>
      <c r="CYA1677"/>
      <c r="CYB1677"/>
      <c r="CYC1677"/>
      <c r="CYD1677"/>
      <c r="CYE1677"/>
      <c r="CYF1677"/>
      <c r="CYG1677"/>
      <c r="CYH1677"/>
      <c r="CYI1677"/>
      <c r="CYJ1677"/>
      <c r="CYK1677"/>
      <c r="CYL1677"/>
      <c r="CYM1677"/>
      <c r="CYN1677"/>
      <c r="CYO1677"/>
      <c r="CYP1677"/>
      <c r="CYQ1677"/>
      <c r="CYR1677"/>
      <c r="CYS1677"/>
      <c r="CYT1677"/>
      <c r="CYU1677"/>
      <c r="CYV1677"/>
      <c r="CYW1677"/>
      <c r="CYX1677"/>
      <c r="CYY1677"/>
      <c r="CYZ1677"/>
      <c r="CZA1677"/>
      <c r="CZB1677"/>
      <c r="CZC1677"/>
      <c r="CZD1677"/>
      <c r="CZE1677"/>
      <c r="CZF1677"/>
      <c r="CZG1677"/>
      <c r="CZH1677"/>
      <c r="CZI1677"/>
      <c r="CZJ1677"/>
      <c r="CZK1677"/>
      <c r="CZL1677"/>
      <c r="CZM1677"/>
      <c r="CZN1677"/>
      <c r="CZO1677"/>
      <c r="CZP1677"/>
      <c r="CZQ1677"/>
      <c r="CZR1677"/>
      <c r="CZS1677"/>
      <c r="CZT1677"/>
      <c r="CZU1677"/>
      <c r="CZV1677"/>
      <c r="CZW1677"/>
      <c r="CZX1677"/>
      <c r="CZY1677"/>
      <c r="CZZ1677"/>
      <c r="DAA1677"/>
      <c r="DAB1677"/>
      <c r="DAC1677"/>
      <c r="DAD1677"/>
      <c r="DAE1677"/>
      <c r="DAF1677"/>
      <c r="DAG1677"/>
      <c r="DAH1677"/>
      <c r="DAI1677"/>
      <c r="DAJ1677"/>
      <c r="DAK1677"/>
      <c r="DAL1677"/>
      <c r="DAM1677"/>
      <c r="DAN1677"/>
      <c r="DAO1677"/>
      <c r="DAP1677"/>
      <c r="DAQ1677"/>
      <c r="DAR1677"/>
      <c r="DAS1677"/>
      <c r="DAT1677"/>
      <c r="DAU1677"/>
      <c r="DAV1677"/>
      <c r="DAW1677"/>
      <c r="DAX1677"/>
      <c r="DAY1677"/>
      <c r="DAZ1677"/>
      <c r="DBA1677"/>
      <c r="DBB1677"/>
      <c r="DBC1677"/>
      <c r="DBD1677"/>
      <c r="DBE1677"/>
      <c r="DBF1677"/>
      <c r="DBG1677"/>
      <c r="DBH1677"/>
      <c r="DBI1677"/>
      <c r="DBJ1677"/>
      <c r="DBK1677"/>
      <c r="DBL1677"/>
      <c r="DBM1677"/>
      <c r="DBN1677"/>
      <c r="DBO1677"/>
      <c r="DBP1677"/>
      <c r="DBQ1677"/>
      <c r="DBR1677"/>
      <c r="DBS1677"/>
      <c r="DBT1677"/>
      <c r="DBU1677"/>
      <c r="DBV1677"/>
      <c r="DBW1677"/>
      <c r="DBX1677"/>
      <c r="DBY1677"/>
      <c r="DBZ1677"/>
      <c r="DCA1677"/>
      <c r="DCB1677"/>
      <c r="DCC1677"/>
      <c r="DCD1677"/>
      <c r="DCE1677"/>
      <c r="DCF1677"/>
      <c r="DCG1677"/>
      <c r="DCH1677"/>
      <c r="DCI1677"/>
      <c r="DCJ1677"/>
      <c r="DCK1677"/>
      <c r="DCL1677"/>
      <c r="DCM1677"/>
      <c r="DCN1677"/>
      <c r="DCO1677"/>
      <c r="DCP1677"/>
      <c r="DCQ1677"/>
      <c r="DCR1677"/>
      <c r="DCS1677"/>
      <c r="DCT1677"/>
      <c r="DCU1677"/>
      <c r="DCV1677"/>
      <c r="DCW1677"/>
      <c r="DCX1677"/>
      <c r="DCY1677"/>
      <c r="DCZ1677"/>
      <c r="DDA1677"/>
      <c r="DDB1677"/>
      <c r="DDC1677"/>
      <c r="DDD1677"/>
      <c r="DDE1677"/>
      <c r="DDF1677"/>
      <c r="DDG1677"/>
      <c r="DDH1677"/>
      <c r="DDI1677"/>
      <c r="DDJ1677"/>
      <c r="DDK1677"/>
      <c r="DDL1677"/>
      <c r="DDM1677"/>
      <c r="DDN1677"/>
      <c r="DDO1677"/>
      <c r="DDP1677"/>
      <c r="DDQ1677"/>
      <c r="DDR1677"/>
      <c r="DDS1677"/>
      <c r="DDT1677"/>
      <c r="DDU1677"/>
      <c r="DDV1677"/>
      <c r="DDW1677"/>
      <c r="DDX1677"/>
      <c r="DDY1677"/>
      <c r="DDZ1677"/>
      <c r="DEA1677"/>
      <c r="DEB1677"/>
      <c r="DEC1677"/>
      <c r="DED1677"/>
      <c r="DEE1677"/>
      <c r="DEF1677"/>
      <c r="DEG1677"/>
      <c r="DEH1677"/>
      <c r="DEI1677"/>
      <c r="DEJ1677"/>
      <c r="DEK1677"/>
      <c r="DEL1677"/>
      <c r="DEM1677"/>
      <c r="DEN1677"/>
      <c r="DEO1677"/>
      <c r="DEP1677"/>
      <c r="DEQ1677"/>
      <c r="DER1677"/>
      <c r="DES1677"/>
      <c r="DET1677"/>
      <c r="DEU1677"/>
      <c r="DEV1677"/>
      <c r="DEW1677"/>
      <c r="DEX1677"/>
      <c r="DEY1677"/>
      <c r="DEZ1677"/>
      <c r="DFA1677"/>
      <c r="DFB1677"/>
      <c r="DFC1677"/>
      <c r="DFD1677"/>
      <c r="DFE1677"/>
      <c r="DFF1677"/>
      <c r="DFG1677"/>
      <c r="DFH1677"/>
      <c r="DFI1677"/>
      <c r="DFJ1677"/>
      <c r="DFK1677"/>
      <c r="DFL1677"/>
      <c r="DFM1677"/>
      <c r="DFN1677"/>
      <c r="DFO1677"/>
      <c r="DFP1677"/>
      <c r="DFQ1677"/>
      <c r="DFR1677"/>
      <c r="DFS1677"/>
      <c r="DFT1677"/>
      <c r="DFU1677"/>
      <c r="DFV1677"/>
      <c r="DFW1677"/>
      <c r="DFX1677"/>
      <c r="DFY1677"/>
      <c r="DFZ1677"/>
      <c r="DGA1677"/>
      <c r="DGB1677"/>
      <c r="DGC1677"/>
      <c r="DGD1677"/>
      <c r="DGE1677"/>
      <c r="DGF1677"/>
      <c r="DGG1677"/>
      <c r="DGH1677"/>
      <c r="DGI1677"/>
      <c r="DGJ1677"/>
      <c r="DGK1677"/>
      <c r="DGL1677"/>
      <c r="DGM1677"/>
      <c r="DGN1677"/>
      <c r="DGO1677"/>
      <c r="DGP1677"/>
      <c r="DGQ1677"/>
      <c r="DGR1677"/>
      <c r="DGS1677"/>
      <c r="DGT1677"/>
      <c r="DGU1677"/>
      <c r="DGV1677"/>
      <c r="DGW1677"/>
      <c r="DGX1677"/>
      <c r="DGY1677"/>
      <c r="DGZ1677"/>
      <c r="DHA1677"/>
      <c r="DHB1677"/>
      <c r="DHC1677"/>
      <c r="DHD1677"/>
      <c r="DHE1677"/>
      <c r="DHF1677"/>
      <c r="DHG1677"/>
      <c r="DHH1677"/>
      <c r="DHI1677"/>
      <c r="DHJ1677"/>
      <c r="DHK1677"/>
      <c r="DHL1677"/>
      <c r="DHM1677"/>
      <c r="DHN1677"/>
      <c r="DHO1677"/>
      <c r="DHP1677"/>
      <c r="DHQ1677"/>
      <c r="DHR1677"/>
      <c r="DHS1677"/>
      <c r="DHT1677"/>
      <c r="DHU1677"/>
      <c r="DHV1677"/>
      <c r="DHW1677"/>
      <c r="DHX1677"/>
      <c r="DHY1677"/>
      <c r="DHZ1677"/>
      <c r="DIA1677"/>
      <c r="DIB1677"/>
      <c r="DIC1677"/>
      <c r="DID1677"/>
      <c r="DIE1677"/>
      <c r="DIF1677"/>
      <c r="DIG1677"/>
      <c r="DIH1677"/>
      <c r="DII1677"/>
      <c r="DIJ1677"/>
      <c r="DIK1677"/>
      <c r="DIL1677"/>
      <c r="DIM1677"/>
      <c r="DIN1677"/>
      <c r="DIO1677"/>
      <c r="DIP1677"/>
      <c r="DIQ1677"/>
      <c r="DIR1677"/>
      <c r="DIS1677"/>
      <c r="DIT1677"/>
      <c r="DIU1677"/>
      <c r="DIV1677"/>
      <c r="DIW1677"/>
      <c r="DIX1677"/>
      <c r="DIY1677"/>
      <c r="DIZ1677"/>
      <c r="DJA1677"/>
      <c r="DJB1677"/>
      <c r="DJC1677"/>
      <c r="DJD1677"/>
      <c r="DJE1677"/>
      <c r="DJF1677"/>
      <c r="DJG1677"/>
      <c r="DJH1677"/>
      <c r="DJI1677"/>
      <c r="DJJ1677"/>
      <c r="DJK1677"/>
      <c r="DJL1677"/>
      <c r="DJM1677"/>
      <c r="DJN1677"/>
      <c r="DJO1677"/>
      <c r="DJP1677"/>
      <c r="DJQ1677"/>
      <c r="DJR1677"/>
      <c r="DJS1677"/>
      <c r="DJT1677"/>
      <c r="DJU1677"/>
      <c r="DJV1677"/>
      <c r="DJW1677"/>
      <c r="DJX1677"/>
      <c r="DJY1677"/>
      <c r="DJZ1677"/>
      <c r="DKA1677"/>
      <c r="DKB1677"/>
      <c r="DKC1677"/>
      <c r="DKD1677"/>
      <c r="DKE1677"/>
      <c r="DKF1677"/>
      <c r="DKG1677"/>
      <c r="DKH1677"/>
      <c r="DKI1677"/>
      <c r="DKJ1677"/>
      <c r="DKK1677"/>
      <c r="DKL1677"/>
      <c r="DKM1677"/>
      <c r="DKN1677"/>
      <c r="DKO1677"/>
      <c r="DKP1677"/>
      <c r="DKQ1677"/>
      <c r="DKR1677"/>
      <c r="DKS1677"/>
      <c r="DKT1677"/>
      <c r="DKU1677"/>
      <c r="DKV1677"/>
      <c r="DKW1677"/>
      <c r="DKX1677"/>
      <c r="DKY1677"/>
      <c r="DKZ1677"/>
      <c r="DLA1677"/>
      <c r="DLB1677"/>
      <c r="DLC1677"/>
      <c r="DLD1677"/>
      <c r="DLE1677"/>
      <c r="DLF1677"/>
      <c r="DLG1677"/>
      <c r="DLH1677"/>
      <c r="DLI1677"/>
      <c r="DLJ1677"/>
      <c r="DLK1677"/>
      <c r="DLL1677"/>
      <c r="DLM1677"/>
      <c r="DLN1677"/>
      <c r="DLO1677"/>
      <c r="DLP1677"/>
      <c r="DLQ1677"/>
      <c r="DLR1677"/>
      <c r="DLS1677"/>
      <c r="DLT1677"/>
      <c r="DLU1677"/>
      <c r="DLV1677"/>
      <c r="DLW1677"/>
      <c r="DLX1677"/>
      <c r="DLY1677"/>
      <c r="DLZ1677"/>
      <c r="DMA1677"/>
      <c r="DMB1677"/>
      <c r="DMC1677"/>
      <c r="DMD1677"/>
      <c r="DME1677"/>
      <c r="DMF1677"/>
      <c r="DMG1677"/>
      <c r="DMH1677"/>
      <c r="DMI1677"/>
      <c r="DMJ1677"/>
      <c r="DMK1677"/>
      <c r="DML1677"/>
      <c r="DMM1677"/>
      <c r="DMN1677"/>
      <c r="DMO1677"/>
      <c r="DMP1677"/>
      <c r="DMQ1677"/>
      <c r="DMR1677"/>
      <c r="DMS1677"/>
      <c r="DMT1677"/>
      <c r="DMU1677"/>
      <c r="DMV1677"/>
      <c r="DMW1677"/>
      <c r="DMX1677"/>
      <c r="DMY1677"/>
      <c r="DMZ1677"/>
      <c r="DNA1677"/>
      <c r="DNB1677"/>
      <c r="DNC1677"/>
      <c r="DND1677"/>
      <c r="DNE1677"/>
      <c r="DNF1677"/>
      <c r="DNG1677"/>
      <c r="DNH1677"/>
      <c r="DNI1677"/>
      <c r="DNJ1677"/>
      <c r="DNK1677"/>
      <c r="DNL1677"/>
      <c r="DNM1677"/>
      <c r="DNN1677"/>
      <c r="DNO1677"/>
      <c r="DNP1677"/>
      <c r="DNQ1677"/>
      <c r="DNR1677"/>
      <c r="DNS1677"/>
      <c r="DNT1677"/>
      <c r="DNU1677"/>
      <c r="DNV1677"/>
      <c r="DNW1677"/>
      <c r="DNX1677"/>
      <c r="DNY1677"/>
      <c r="DNZ1677"/>
      <c r="DOA1677"/>
      <c r="DOB1677"/>
      <c r="DOC1677"/>
      <c r="DOD1677"/>
      <c r="DOE1677"/>
      <c r="DOF1677"/>
      <c r="DOG1677"/>
      <c r="DOH1677"/>
      <c r="DOI1677"/>
      <c r="DOJ1677"/>
      <c r="DOK1677"/>
      <c r="DOL1677"/>
      <c r="DOM1677"/>
      <c r="DON1677"/>
      <c r="DOO1677"/>
      <c r="DOP1677"/>
      <c r="DOQ1677"/>
      <c r="DOR1677"/>
      <c r="DOS1677"/>
      <c r="DOT1677"/>
      <c r="DOU1677"/>
      <c r="DOV1677"/>
      <c r="DOW1677"/>
      <c r="DOX1677"/>
      <c r="DOY1677"/>
      <c r="DOZ1677"/>
      <c r="DPA1677"/>
      <c r="DPB1677"/>
      <c r="DPC1677"/>
      <c r="DPD1677"/>
      <c r="DPE1677"/>
      <c r="DPF1677"/>
      <c r="DPG1677"/>
      <c r="DPH1677"/>
      <c r="DPI1677"/>
      <c r="DPJ1677"/>
      <c r="DPK1677"/>
      <c r="DPL1677"/>
      <c r="DPM1677"/>
      <c r="DPN1677"/>
      <c r="DPO1677"/>
      <c r="DPP1677"/>
      <c r="DPQ1677"/>
      <c r="DPR1677"/>
      <c r="DPS1677"/>
      <c r="DPT1677"/>
      <c r="DPU1677"/>
      <c r="DPV1677"/>
      <c r="DPW1677"/>
      <c r="DPX1677"/>
      <c r="DPY1677"/>
      <c r="DPZ1677"/>
      <c r="DQA1677"/>
      <c r="DQB1677"/>
      <c r="DQC1677"/>
      <c r="DQD1677"/>
      <c r="DQE1677"/>
      <c r="DQF1677"/>
      <c r="DQG1677"/>
      <c r="DQH1677"/>
      <c r="DQI1677"/>
      <c r="DQJ1677"/>
      <c r="DQK1677"/>
      <c r="DQL1677"/>
      <c r="DQM1677"/>
      <c r="DQN1677"/>
      <c r="DQO1677"/>
      <c r="DQP1677"/>
      <c r="DQQ1677"/>
      <c r="DQR1677"/>
      <c r="DQS1677"/>
      <c r="DQT1677"/>
      <c r="DQU1677"/>
      <c r="DQV1677"/>
      <c r="DQW1677"/>
      <c r="DQX1677"/>
      <c r="DQY1677"/>
      <c r="DQZ1677"/>
      <c r="DRA1677"/>
      <c r="DRB1677"/>
      <c r="DRC1677"/>
      <c r="DRD1677"/>
      <c r="DRE1677"/>
      <c r="DRF1677"/>
      <c r="DRG1677"/>
      <c r="DRH1677"/>
      <c r="DRI1677"/>
      <c r="DRJ1677"/>
      <c r="DRK1677"/>
      <c r="DRL1677"/>
      <c r="DRM1677"/>
      <c r="DRN1677"/>
      <c r="DRO1677"/>
      <c r="DRP1677"/>
      <c r="DRQ1677"/>
      <c r="DRR1677"/>
      <c r="DRS1677"/>
      <c r="DRT1677"/>
      <c r="DRU1677"/>
      <c r="DRV1677"/>
      <c r="DRW1677"/>
      <c r="DRX1677"/>
      <c r="DRY1677"/>
      <c r="DRZ1677"/>
      <c r="DSA1677"/>
      <c r="DSB1677"/>
      <c r="DSC1677"/>
      <c r="DSD1677"/>
      <c r="DSE1677"/>
      <c r="DSF1677"/>
      <c r="DSG1677"/>
      <c r="DSH1677"/>
      <c r="DSI1677"/>
      <c r="DSJ1677"/>
      <c r="DSK1677"/>
      <c r="DSL1677"/>
      <c r="DSM1677"/>
      <c r="DSN1677"/>
      <c r="DSO1677"/>
      <c r="DSP1677"/>
      <c r="DSQ1677"/>
      <c r="DSR1677"/>
      <c r="DSS1677"/>
      <c r="DST1677"/>
      <c r="DSU1677"/>
      <c r="DSV1677"/>
      <c r="DSW1677"/>
      <c r="DSX1677"/>
      <c r="DSY1677"/>
      <c r="DSZ1677"/>
      <c r="DTA1677"/>
      <c r="DTB1677"/>
      <c r="DTC1677"/>
      <c r="DTD1677"/>
      <c r="DTE1677"/>
      <c r="DTF1677"/>
      <c r="DTG1677"/>
      <c r="DTH1677"/>
      <c r="DTI1677"/>
      <c r="DTJ1677"/>
      <c r="DTK1677"/>
      <c r="DTL1677"/>
      <c r="DTM1677"/>
      <c r="DTN1677"/>
      <c r="DTO1677"/>
      <c r="DTP1677"/>
      <c r="DTQ1677"/>
      <c r="DTR1677"/>
      <c r="DTS1677"/>
      <c r="DTT1677"/>
      <c r="DTU1677"/>
      <c r="DTV1677"/>
      <c r="DTW1677"/>
      <c r="DTX1677"/>
      <c r="DTY1677"/>
      <c r="DTZ1677"/>
      <c r="DUA1677"/>
      <c r="DUB1677"/>
      <c r="DUC1677"/>
      <c r="DUD1677"/>
      <c r="DUE1677"/>
      <c r="DUF1677"/>
      <c r="DUG1677"/>
      <c r="DUH1677"/>
      <c r="DUI1677"/>
      <c r="DUJ1677"/>
      <c r="DUK1677"/>
      <c r="DUL1677"/>
      <c r="DUM1677"/>
      <c r="DUN1677"/>
      <c r="DUO1677"/>
      <c r="DUP1677"/>
      <c r="DUQ1677"/>
      <c r="DUR1677"/>
      <c r="DUS1677"/>
      <c r="DUT1677"/>
      <c r="DUU1677"/>
      <c r="DUV1677"/>
      <c r="DUW1677"/>
      <c r="DUX1677"/>
      <c r="DUY1677"/>
      <c r="DUZ1677"/>
      <c r="DVA1677"/>
      <c r="DVB1677"/>
      <c r="DVC1677"/>
      <c r="DVD1677"/>
      <c r="DVE1677"/>
      <c r="DVF1677"/>
      <c r="DVG1677"/>
      <c r="DVH1677"/>
      <c r="DVI1677"/>
      <c r="DVJ1677"/>
      <c r="DVK1677"/>
      <c r="DVL1677"/>
      <c r="DVM1677"/>
      <c r="DVN1677"/>
      <c r="DVO1677"/>
      <c r="DVP1677"/>
      <c r="DVQ1677"/>
      <c r="DVR1677"/>
      <c r="DVS1677"/>
      <c r="DVT1677"/>
      <c r="DVU1677"/>
      <c r="DVV1677"/>
      <c r="DVW1677"/>
      <c r="DVX1677"/>
      <c r="DVY1677"/>
      <c r="DVZ1677"/>
      <c r="DWA1677"/>
      <c r="DWB1677"/>
      <c r="DWC1677"/>
      <c r="DWD1677"/>
      <c r="DWE1677"/>
      <c r="DWF1677"/>
      <c r="DWG1677"/>
      <c r="DWH1677"/>
      <c r="DWI1677"/>
      <c r="DWJ1677"/>
      <c r="DWK1677"/>
      <c r="DWL1677"/>
      <c r="DWM1677"/>
      <c r="DWN1677"/>
      <c r="DWO1677"/>
      <c r="DWP1677"/>
      <c r="DWQ1677"/>
      <c r="DWR1677"/>
      <c r="DWS1677"/>
      <c r="DWT1677"/>
      <c r="DWU1677"/>
      <c r="DWV1677"/>
      <c r="DWW1677"/>
      <c r="DWX1677"/>
      <c r="DWY1677"/>
      <c r="DWZ1677"/>
      <c r="DXA1677"/>
      <c r="DXB1677"/>
      <c r="DXC1677"/>
      <c r="DXD1677"/>
      <c r="DXE1677"/>
      <c r="DXF1677"/>
      <c r="DXG1677"/>
      <c r="DXH1677"/>
      <c r="DXI1677"/>
      <c r="DXJ1677"/>
      <c r="DXK1677"/>
      <c r="DXL1677"/>
      <c r="DXM1677"/>
      <c r="DXN1677"/>
      <c r="DXO1677"/>
      <c r="DXP1677"/>
      <c r="DXQ1677"/>
      <c r="DXR1677"/>
      <c r="DXS1677"/>
      <c r="DXT1677"/>
      <c r="DXU1677"/>
      <c r="DXV1677"/>
      <c r="DXW1677"/>
      <c r="DXX1677"/>
      <c r="DXY1677"/>
      <c r="DXZ1677"/>
      <c r="DYA1677"/>
      <c r="DYB1677"/>
      <c r="DYC1677"/>
      <c r="DYD1677"/>
      <c r="DYE1677"/>
      <c r="DYF1677"/>
      <c r="DYG1677"/>
      <c r="DYH1677"/>
      <c r="DYI1677"/>
      <c r="DYJ1677"/>
      <c r="DYK1677"/>
      <c r="DYL1677"/>
      <c r="DYM1677"/>
      <c r="DYN1677"/>
      <c r="DYO1677"/>
      <c r="DYP1677"/>
      <c r="DYQ1677"/>
      <c r="DYR1677"/>
      <c r="DYS1677"/>
      <c r="DYT1677"/>
      <c r="DYU1677"/>
      <c r="DYV1677"/>
      <c r="DYW1677"/>
      <c r="DYX1677"/>
      <c r="DYY1677"/>
      <c r="DYZ1677"/>
      <c r="DZA1677"/>
      <c r="DZB1677"/>
      <c r="DZC1677"/>
      <c r="DZD1677"/>
      <c r="DZE1677"/>
      <c r="DZF1677"/>
      <c r="DZG1677"/>
      <c r="DZH1677"/>
      <c r="DZI1677"/>
      <c r="DZJ1677"/>
      <c r="DZK1677"/>
      <c r="DZL1677"/>
      <c r="DZM1677"/>
      <c r="DZN1677"/>
      <c r="DZO1677"/>
      <c r="DZP1677"/>
      <c r="DZQ1677"/>
      <c r="DZR1677"/>
      <c r="DZS1677"/>
      <c r="DZT1677"/>
      <c r="DZU1677"/>
      <c r="DZV1677"/>
      <c r="DZW1677"/>
      <c r="DZX1677"/>
      <c r="DZY1677"/>
      <c r="DZZ1677"/>
      <c r="EAA1677"/>
      <c r="EAB1677"/>
      <c r="EAC1677"/>
      <c r="EAD1677"/>
      <c r="EAE1677"/>
      <c r="EAF1677"/>
      <c r="EAG1677"/>
      <c r="EAH1677"/>
      <c r="EAI1677"/>
      <c r="EAJ1677"/>
      <c r="EAK1677"/>
      <c r="EAL1677"/>
      <c r="EAM1677"/>
      <c r="EAN1677"/>
      <c r="EAO1677"/>
      <c r="EAP1677"/>
      <c r="EAQ1677"/>
      <c r="EAR1677"/>
      <c r="EAS1677"/>
      <c r="EAT1677"/>
      <c r="EAU1677"/>
      <c r="EAV1677"/>
      <c r="EAW1677"/>
      <c r="EAX1677"/>
      <c r="EAY1677"/>
      <c r="EAZ1677"/>
      <c r="EBA1677"/>
      <c r="EBB1677"/>
      <c r="EBC1677"/>
      <c r="EBD1677"/>
      <c r="EBE1677"/>
      <c r="EBF1677"/>
      <c r="EBG1677"/>
      <c r="EBH1677"/>
      <c r="EBI1677"/>
      <c r="EBJ1677"/>
      <c r="EBK1677"/>
      <c r="EBL1677"/>
      <c r="EBM1677"/>
      <c r="EBN1677"/>
      <c r="EBO1677"/>
      <c r="EBP1677"/>
      <c r="EBQ1677"/>
      <c r="EBR1677"/>
      <c r="EBS1677"/>
      <c r="EBT1677"/>
      <c r="EBU1677"/>
      <c r="EBV1677"/>
      <c r="EBW1677"/>
      <c r="EBX1677"/>
      <c r="EBY1677"/>
      <c r="EBZ1677"/>
      <c r="ECA1677"/>
      <c r="ECB1677"/>
      <c r="ECC1677"/>
      <c r="ECD1677"/>
      <c r="ECE1677"/>
      <c r="ECF1677"/>
      <c r="ECG1677"/>
      <c r="ECH1677"/>
      <c r="ECI1677"/>
      <c r="ECJ1677"/>
      <c r="ECK1677"/>
      <c r="ECL1677"/>
      <c r="ECM1677"/>
      <c r="ECN1677"/>
      <c r="ECO1677"/>
      <c r="ECP1677"/>
      <c r="ECQ1677"/>
      <c r="ECR1677"/>
      <c r="ECS1677"/>
      <c r="ECT1677"/>
      <c r="ECU1677"/>
      <c r="ECV1677"/>
      <c r="ECW1677"/>
      <c r="ECX1677"/>
      <c r="ECY1677"/>
      <c r="ECZ1677"/>
      <c r="EDA1677"/>
      <c r="EDB1677"/>
      <c r="EDC1677"/>
      <c r="EDD1677"/>
      <c r="EDE1677"/>
      <c r="EDF1677"/>
      <c r="EDG1677"/>
      <c r="EDH1677"/>
      <c r="EDI1677"/>
      <c r="EDJ1677"/>
      <c r="EDK1677"/>
      <c r="EDL1677"/>
      <c r="EDM1677"/>
      <c r="EDN1677"/>
      <c r="EDO1677"/>
      <c r="EDP1677"/>
      <c r="EDQ1677"/>
      <c r="EDR1677"/>
      <c r="EDS1677"/>
      <c r="EDT1677"/>
      <c r="EDU1677"/>
      <c r="EDV1677"/>
      <c r="EDW1677"/>
      <c r="EDX1677"/>
      <c r="EDY1677"/>
      <c r="EDZ1677"/>
      <c r="EEA1677"/>
      <c r="EEB1677"/>
      <c r="EEC1677"/>
      <c r="EED1677"/>
      <c r="EEE1677"/>
      <c r="EEF1677"/>
      <c r="EEG1677"/>
      <c r="EEH1677"/>
      <c r="EEI1677"/>
      <c r="EEJ1677"/>
      <c r="EEK1677"/>
      <c r="EEL1677"/>
      <c r="EEM1677"/>
      <c r="EEN1677"/>
      <c r="EEO1677"/>
      <c r="EEP1677"/>
      <c r="EEQ1677"/>
      <c r="EER1677"/>
      <c r="EES1677"/>
      <c r="EET1677"/>
      <c r="EEU1677"/>
      <c r="EEV1677"/>
      <c r="EEW1677"/>
      <c r="EEX1677"/>
      <c r="EEY1677"/>
      <c r="EEZ1677"/>
      <c r="EFA1677"/>
      <c r="EFB1677"/>
      <c r="EFC1677"/>
      <c r="EFD1677"/>
      <c r="EFE1677"/>
      <c r="EFF1677"/>
      <c r="EFG1677"/>
      <c r="EFH1677"/>
      <c r="EFI1677"/>
      <c r="EFJ1677"/>
      <c r="EFK1677"/>
      <c r="EFL1677"/>
      <c r="EFM1677"/>
      <c r="EFN1677"/>
      <c r="EFO1677"/>
      <c r="EFP1677"/>
      <c r="EFQ1677"/>
      <c r="EFR1677"/>
      <c r="EFS1677"/>
      <c r="EFT1677"/>
      <c r="EFU1677"/>
      <c r="EFV1677"/>
      <c r="EFW1677"/>
      <c r="EFX1677"/>
      <c r="EFY1677"/>
      <c r="EFZ1677"/>
      <c r="EGA1677"/>
      <c r="EGB1677"/>
      <c r="EGC1677"/>
      <c r="EGD1677"/>
      <c r="EGE1677"/>
      <c r="EGF1677"/>
      <c r="EGG1677"/>
      <c r="EGH1677"/>
      <c r="EGI1677"/>
      <c r="EGJ1677"/>
      <c r="EGK1677"/>
      <c r="EGL1677"/>
      <c r="EGM1677"/>
      <c r="EGN1677"/>
      <c r="EGO1677"/>
      <c r="EGP1677"/>
      <c r="EGQ1677"/>
      <c r="EGR1677"/>
      <c r="EGS1677"/>
      <c r="EGT1677"/>
      <c r="EGU1677"/>
      <c r="EGV1677"/>
      <c r="EGW1677"/>
      <c r="EGX1677"/>
      <c r="EGY1677"/>
      <c r="EGZ1677"/>
      <c r="EHA1677"/>
      <c r="EHB1677"/>
      <c r="EHC1677"/>
      <c r="EHD1677"/>
      <c r="EHE1677"/>
      <c r="EHF1677"/>
      <c r="EHG1677"/>
      <c r="EHH1677"/>
      <c r="EHI1677"/>
      <c r="EHJ1677"/>
      <c r="EHK1677"/>
      <c r="EHL1677"/>
      <c r="EHM1677"/>
      <c r="EHN1677"/>
      <c r="EHO1677"/>
      <c r="EHP1677"/>
      <c r="EHQ1677"/>
      <c r="EHR1677"/>
      <c r="EHS1677"/>
      <c r="EHT1677"/>
      <c r="EHU1677"/>
      <c r="EHV1677"/>
      <c r="EHW1677"/>
      <c r="EHX1677"/>
      <c r="EHY1677"/>
      <c r="EHZ1677"/>
      <c r="EIA1677"/>
      <c r="EIB1677"/>
      <c r="EIC1677"/>
      <c r="EID1677"/>
      <c r="EIE1677"/>
      <c r="EIF1677"/>
      <c r="EIG1677"/>
      <c r="EIH1677"/>
      <c r="EII1677"/>
      <c r="EIJ1677"/>
      <c r="EIK1677"/>
      <c r="EIL1677"/>
      <c r="EIM1677"/>
      <c r="EIN1677"/>
      <c r="EIO1677"/>
      <c r="EIP1677"/>
      <c r="EIQ1677"/>
      <c r="EIR1677"/>
      <c r="EIS1677"/>
      <c r="EIT1677"/>
      <c r="EIU1677"/>
      <c r="EIV1677"/>
      <c r="EIW1677"/>
      <c r="EIX1677"/>
      <c r="EIY1677"/>
      <c r="EIZ1677"/>
      <c r="EJA1677"/>
      <c r="EJB1677"/>
      <c r="EJC1677"/>
      <c r="EJD1677"/>
      <c r="EJE1677"/>
      <c r="EJF1677"/>
      <c r="EJG1677"/>
      <c r="EJH1677"/>
      <c r="EJI1677"/>
      <c r="EJJ1677"/>
      <c r="EJK1677"/>
      <c r="EJL1677"/>
      <c r="EJM1677"/>
      <c r="EJN1677"/>
      <c r="EJO1677"/>
      <c r="EJP1677"/>
      <c r="EJQ1677"/>
      <c r="EJR1677"/>
      <c r="EJS1677"/>
      <c r="EJT1677"/>
      <c r="EJU1677"/>
      <c r="EJV1677"/>
      <c r="EJW1677"/>
      <c r="EJX1677"/>
      <c r="EJY1677"/>
      <c r="EJZ1677"/>
      <c r="EKA1677"/>
      <c r="EKB1677"/>
      <c r="EKC1677"/>
      <c r="EKD1677"/>
      <c r="EKE1677"/>
      <c r="EKF1677"/>
      <c r="EKG1677"/>
      <c r="EKH1677"/>
      <c r="EKI1677"/>
      <c r="EKJ1677"/>
      <c r="EKK1677"/>
      <c r="EKL1677"/>
      <c r="EKM1677"/>
      <c r="EKN1677"/>
      <c r="EKO1677"/>
      <c r="EKP1677"/>
      <c r="EKQ1677"/>
      <c r="EKR1677"/>
      <c r="EKS1677"/>
      <c r="EKT1677"/>
      <c r="EKU1677"/>
      <c r="EKV1677"/>
      <c r="EKW1677"/>
      <c r="EKX1677"/>
      <c r="EKY1677"/>
      <c r="EKZ1677"/>
      <c r="ELA1677"/>
      <c r="ELB1677"/>
      <c r="ELC1677"/>
      <c r="ELD1677"/>
      <c r="ELE1677"/>
      <c r="ELF1677"/>
      <c r="ELG1677"/>
      <c r="ELH1677"/>
      <c r="ELI1677"/>
      <c r="ELJ1677"/>
      <c r="ELK1677"/>
      <c r="ELL1677"/>
      <c r="ELM1677"/>
      <c r="ELN1677"/>
      <c r="ELO1677"/>
      <c r="ELP1677"/>
      <c r="ELQ1677"/>
      <c r="ELR1677"/>
      <c r="ELS1677"/>
      <c r="ELT1677"/>
      <c r="ELU1677"/>
      <c r="ELV1677"/>
      <c r="ELW1677"/>
      <c r="ELX1677"/>
      <c r="ELY1677"/>
      <c r="ELZ1677"/>
      <c r="EMA1677"/>
      <c r="EMB1677"/>
      <c r="EMC1677"/>
      <c r="EMD1677"/>
      <c r="EME1677"/>
      <c r="EMF1677"/>
      <c r="EMG1677"/>
      <c r="EMH1677"/>
      <c r="EMI1677"/>
      <c r="EMJ1677"/>
      <c r="EMK1677"/>
      <c r="EML1677"/>
      <c r="EMM1677"/>
      <c r="EMN1677"/>
      <c r="EMO1677"/>
      <c r="EMP1677"/>
      <c r="EMQ1677"/>
      <c r="EMR1677"/>
      <c r="EMS1677"/>
      <c r="EMT1677"/>
      <c r="EMU1677"/>
      <c r="EMV1677"/>
      <c r="EMW1677"/>
      <c r="EMX1677"/>
      <c r="EMY1677"/>
      <c r="EMZ1677"/>
      <c r="ENA1677"/>
      <c r="ENB1677"/>
      <c r="ENC1677"/>
      <c r="END1677"/>
      <c r="ENE1677"/>
      <c r="ENF1677"/>
      <c r="ENG1677"/>
      <c r="ENH1677"/>
      <c r="ENI1677"/>
      <c r="ENJ1677"/>
      <c r="ENK1677"/>
      <c r="ENL1677"/>
      <c r="ENM1677"/>
      <c r="ENN1677"/>
      <c r="ENO1677"/>
      <c r="ENP1677"/>
      <c r="ENQ1677"/>
      <c r="ENR1677"/>
      <c r="ENS1677"/>
      <c r="ENT1677"/>
      <c r="ENU1677"/>
      <c r="ENV1677"/>
      <c r="ENW1677"/>
      <c r="ENX1677"/>
      <c r="ENY1677"/>
      <c r="ENZ1677"/>
      <c r="EOA1677"/>
      <c r="EOB1677"/>
      <c r="EOC1677"/>
      <c r="EOD1677"/>
      <c r="EOE1677"/>
      <c r="EOF1677"/>
      <c r="EOG1677"/>
      <c r="EOH1677"/>
      <c r="EOI1677"/>
      <c r="EOJ1677"/>
      <c r="EOK1677"/>
      <c r="EOL1677"/>
      <c r="EOM1677"/>
      <c r="EON1677"/>
      <c r="EOO1677"/>
      <c r="EOP1677"/>
      <c r="EOQ1677"/>
      <c r="EOR1677"/>
      <c r="EOS1677"/>
      <c r="EOT1677"/>
      <c r="EOU1677"/>
      <c r="EOV1677"/>
      <c r="EOW1677"/>
      <c r="EOX1677"/>
      <c r="EOY1677"/>
      <c r="EOZ1677"/>
      <c r="EPA1677"/>
      <c r="EPB1677"/>
      <c r="EPC1677"/>
      <c r="EPD1677"/>
      <c r="EPE1677"/>
      <c r="EPF1677"/>
      <c r="EPG1677"/>
      <c r="EPH1677"/>
      <c r="EPI1677"/>
      <c r="EPJ1677"/>
      <c r="EPK1677"/>
      <c r="EPL1677"/>
      <c r="EPM1677"/>
      <c r="EPN1677"/>
      <c r="EPO1677"/>
      <c r="EPP1677"/>
      <c r="EPQ1677"/>
      <c r="EPR1677"/>
      <c r="EPS1677"/>
      <c r="EPT1677"/>
      <c r="EPU1677"/>
      <c r="EPV1677"/>
      <c r="EPW1677"/>
      <c r="EPX1677"/>
      <c r="EPY1677"/>
      <c r="EPZ1677"/>
      <c r="EQA1677"/>
      <c r="EQB1677"/>
      <c r="EQC1677"/>
      <c r="EQD1677"/>
      <c r="EQE1677"/>
      <c r="EQF1677"/>
      <c r="EQG1677"/>
      <c r="EQH1677"/>
      <c r="EQI1677"/>
      <c r="EQJ1677"/>
      <c r="EQK1677"/>
      <c r="EQL1677"/>
      <c r="EQM1677"/>
      <c r="EQN1677"/>
      <c r="EQO1677"/>
      <c r="EQP1677"/>
      <c r="EQQ1677"/>
      <c r="EQR1677"/>
      <c r="EQS1677"/>
      <c r="EQT1677"/>
      <c r="EQU1677"/>
      <c r="EQV1677"/>
      <c r="EQW1677"/>
      <c r="EQX1677"/>
      <c r="EQY1677"/>
      <c r="EQZ1677"/>
      <c r="ERA1677"/>
      <c r="ERB1677"/>
      <c r="ERC1677"/>
      <c r="ERD1677"/>
      <c r="ERE1677"/>
      <c r="ERF1677"/>
      <c r="ERG1677"/>
      <c r="ERH1677"/>
      <c r="ERI1677"/>
      <c r="ERJ1677"/>
      <c r="ERK1677"/>
      <c r="ERL1677"/>
      <c r="ERM1677"/>
      <c r="ERN1677"/>
      <c r="ERO1677"/>
      <c r="ERP1677"/>
      <c r="ERQ1677"/>
      <c r="ERR1677"/>
      <c r="ERS1677"/>
      <c r="ERT1677"/>
      <c r="ERU1677"/>
      <c r="ERV1677"/>
      <c r="ERW1677"/>
      <c r="ERX1677"/>
      <c r="ERY1677"/>
      <c r="ERZ1677"/>
      <c r="ESA1677"/>
      <c r="ESB1677"/>
      <c r="ESC1677"/>
      <c r="ESD1677"/>
      <c r="ESE1677"/>
      <c r="ESF1677"/>
      <c r="ESG1677"/>
      <c r="ESH1677"/>
      <c r="ESI1677"/>
      <c r="ESJ1677"/>
      <c r="ESK1677"/>
      <c r="ESL1677"/>
      <c r="ESM1677"/>
      <c r="ESN1677"/>
      <c r="ESO1677"/>
      <c r="ESP1677"/>
      <c r="ESQ1677"/>
      <c r="ESR1677"/>
      <c r="ESS1677"/>
      <c r="EST1677"/>
      <c r="ESU1677"/>
      <c r="ESV1677"/>
      <c r="ESW1677"/>
      <c r="ESX1677"/>
      <c r="ESY1677"/>
      <c r="ESZ1677"/>
      <c r="ETA1677"/>
      <c r="ETB1677"/>
      <c r="ETC1677"/>
      <c r="ETD1677"/>
      <c r="ETE1677"/>
      <c r="ETF1677"/>
      <c r="ETG1677"/>
      <c r="ETH1677"/>
      <c r="ETI1677"/>
      <c r="ETJ1677"/>
      <c r="ETK1677"/>
      <c r="ETL1677"/>
      <c r="ETM1677"/>
      <c r="ETN1677"/>
      <c r="ETO1677"/>
      <c r="ETP1677"/>
      <c r="ETQ1677"/>
      <c r="ETR1677"/>
      <c r="ETS1677"/>
      <c r="ETT1677"/>
      <c r="ETU1677"/>
      <c r="ETV1677"/>
      <c r="ETW1677"/>
      <c r="ETX1677"/>
      <c r="ETY1677"/>
      <c r="ETZ1677"/>
      <c r="EUA1677"/>
      <c r="EUB1677"/>
      <c r="EUC1677"/>
      <c r="EUD1677"/>
      <c r="EUE1677"/>
      <c r="EUF1677"/>
      <c r="EUG1677"/>
      <c r="EUH1677"/>
      <c r="EUI1677"/>
      <c r="EUJ1677"/>
      <c r="EUK1677"/>
      <c r="EUL1677"/>
      <c r="EUM1677"/>
      <c r="EUN1677"/>
      <c r="EUO1677"/>
      <c r="EUP1677"/>
      <c r="EUQ1677"/>
      <c r="EUR1677"/>
      <c r="EUS1677"/>
      <c r="EUT1677"/>
      <c r="EUU1677"/>
      <c r="EUV1677"/>
      <c r="EUW1677"/>
      <c r="EUX1677"/>
      <c r="EUY1677"/>
      <c r="EUZ1677"/>
      <c r="EVA1677"/>
      <c r="EVB1677"/>
      <c r="EVC1677"/>
      <c r="EVD1677"/>
      <c r="EVE1677"/>
      <c r="EVF1677"/>
      <c r="EVG1677"/>
      <c r="EVH1677"/>
      <c r="EVI1677"/>
      <c r="EVJ1677"/>
      <c r="EVK1677"/>
      <c r="EVL1677"/>
      <c r="EVM1677"/>
      <c r="EVN1677"/>
      <c r="EVO1677"/>
      <c r="EVP1677"/>
      <c r="EVQ1677"/>
      <c r="EVR1677"/>
      <c r="EVS1677"/>
      <c r="EVT1677"/>
      <c r="EVU1677"/>
      <c r="EVV1677"/>
      <c r="EVW1677"/>
      <c r="EVX1677"/>
      <c r="EVY1677"/>
      <c r="EVZ1677"/>
      <c r="EWA1677"/>
      <c r="EWB1677"/>
      <c r="EWC1677"/>
      <c r="EWD1677"/>
      <c r="EWE1677"/>
      <c r="EWF1677"/>
      <c r="EWG1677"/>
      <c r="EWH1677"/>
      <c r="EWI1677"/>
      <c r="EWJ1677"/>
      <c r="EWK1677"/>
      <c r="EWL1677"/>
      <c r="EWM1677"/>
      <c r="EWN1677"/>
      <c r="EWO1677"/>
      <c r="EWP1677"/>
      <c r="EWQ1677"/>
      <c r="EWR1677"/>
      <c r="EWS1677"/>
      <c r="EWT1677"/>
      <c r="EWU1677"/>
      <c r="EWV1677"/>
      <c r="EWW1677"/>
      <c r="EWX1677"/>
      <c r="EWY1677"/>
      <c r="EWZ1677"/>
      <c r="EXA1677"/>
      <c r="EXB1677"/>
      <c r="EXC1677"/>
      <c r="EXD1677"/>
      <c r="EXE1677"/>
      <c r="EXF1677"/>
      <c r="EXG1677"/>
      <c r="EXH1677"/>
      <c r="EXI1677"/>
      <c r="EXJ1677"/>
      <c r="EXK1677"/>
      <c r="EXL1677"/>
      <c r="EXM1677"/>
      <c r="EXN1677"/>
      <c r="EXO1677"/>
      <c r="EXP1677"/>
      <c r="EXQ1677"/>
      <c r="EXR1677"/>
      <c r="EXS1677"/>
      <c r="EXT1677"/>
      <c r="EXU1677"/>
      <c r="EXV1677"/>
      <c r="EXW1677"/>
      <c r="EXX1677"/>
      <c r="EXY1677"/>
      <c r="EXZ1677"/>
      <c r="EYA1677"/>
      <c r="EYB1677"/>
      <c r="EYC1677"/>
      <c r="EYD1677"/>
      <c r="EYE1677"/>
      <c r="EYF1677"/>
      <c r="EYG1677"/>
      <c r="EYH1677"/>
      <c r="EYI1677"/>
      <c r="EYJ1677"/>
      <c r="EYK1677"/>
      <c r="EYL1677"/>
      <c r="EYM1677"/>
      <c r="EYN1677"/>
      <c r="EYO1677"/>
      <c r="EYP1677"/>
      <c r="EYQ1677"/>
      <c r="EYR1677"/>
      <c r="EYS1677"/>
      <c r="EYT1677"/>
      <c r="EYU1677"/>
      <c r="EYV1677"/>
      <c r="EYW1677"/>
      <c r="EYX1677"/>
      <c r="EYY1677"/>
      <c r="EYZ1677"/>
      <c r="EZA1677"/>
      <c r="EZB1677"/>
      <c r="EZC1677"/>
      <c r="EZD1677"/>
      <c r="EZE1677"/>
      <c r="EZF1677"/>
      <c r="EZG1677"/>
      <c r="EZH1677"/>
      <c r="EZI1677"/>
      <c r="EZJ1677"/>
      <c r="EZK1677"/>
      <c r="EZL1677"/>
      <c r="EZM1677"/>
      <c r="EZN1677"/>
      <c r="EZO1677"/>
      <c r="EZP1677"/>
      <c r="EZQ1677"/>
      <c r="EZR1677"/>
      <c r="EZS1677"/>
      <c r="EZT1677"/>
      <c r="EZU1677"/>
      <c r="EZV1677"/>
      <c r="EZW1677"/>
      <c r="EZX1677"/>
      <c r="EZY1677"/>
      <c r="EZZ1677"/>
      <c r="FAA1677"/>
      <c r="FAB1677"/>
      <c r="FAC1677"/>
      <c r="FAD1677"/>
      <c r="FAE1677"/>
      <c r="FAF1677"/>
      <c r="FAG1677"/>
      <c r="FAH1677"/>
      <c r="FAI1677"/>
      <c r="FAJ1677"/>
      <c r="FAK1677"/>
      <c r="FAL1677"/>
      <c r="FAM1677"/>
      <c r="FAN1677"/>
      <c r="FAO1677"/>
      <c r="FAP1677"/>
      <c r="FAQ1677"/>
      <c r="FAR1677"/>
      <c r="FAS1677"/>
      <c r="FAT1677"/>
      <c r="FAU1677"/>
      <c r="FAV1677"/>
      <c r="FAW1677"/>
      <c r="FAX1677"/>
      <c r="FAY1677"/>
      <c r="FAZ1677"/>
      <c r="FBA1677"/>
      <c r="FBB1677"/>
      <c r="FBC1677"/>
      <c r="FBD1677"/>
      <c r="FBE1677"/>
      <c r="FBF1677"/>
      <c r="FBG1677"/>
      <c r="FBH1677"/>
      <c r="FBI1677"/>
      <c r="FBJ1677"/>
      <c r="FBK1677"/>
      <c r="FBL1677"/>
      <c r="FBM1677"/>
      <c r="FBN1677"/>
      <c r="FBO1677"/>
      <c r="FBP1677"/>
      <c r="FBQ1677"/>
      <c r="FBR1677"/>
      <c r="FBS1677"/>
      <c r="FBT1677"/>
      <c r="FBU1677"/>
      <c r="FBV1677"/>
      <c r="FBW1677"/>
      <c r="FBX1677"/>
      <c r="FBY1677"/>
      <c r="FBZ1677"/>
      <c r="FCA1677"/>
      <c r="FCB1677"/>
      <c r="FCC1677"/>
      <c r="FCD1677"/>
      <c r="FCE1677"/>
      <c r="FCF1677"/>
      <c r="FCG1677"/>
      <c r="FCH1677"/>
      <c r="FCI1677"/>
      <c r="FCJ1677"/>
      <c r="FCK1677"/>
      <c r="FCL1677"/>
      <c r="FCM1677"/>
      <c r="FCN1677"/>
      <c r="FCO1677"/>
      <c r="FCP1677"/>
      <c r="FCQ1677"/>
      <c r="FCR1677"/>
      <c r="FCS1677"/>
      <c r="FCT1677"/>
      <c r="FCU1677"/>
      <c r="FCV1677"/>
      <c r="FCW1677"/>
      <c r="FCX1677"/>
      <c r="FCY1677"/>
      <c r="FCZ1677"/>
      <c r="FDA1677"/>
      <c r="FDB1677"/>
      <c r="FDC1677"/>
      <c r="FDD1677"/>
      <c r="FDE1677"/>
      <c r="FDF1677"/>
      <c r="FDG1677"/>
      <c r="FDH1677"/>
      <c r="FDI1677"/>
      <c r="FDJ1677"/>
      <c r="FDK1677"/>
      <c r="FDL1677"/>
      <c r="FDM1677"/>
      <c r="FDN1677"/>
      <c r="FDO1677"/>
      <c r="FDP1677"/>
      <c r="FDQ1677"/>
      <c r="FDR1677"/>
      <c r="FDS1677"/>
      <c r="FDT1677"/>
      <c r="FDU1677"/>
      <c r="FDV1677"/>
      <c r="FDW1677"/>
      <c r="FDX1677"/>
      <c r="FDY1677"/>
      <c r="FDZ1677"/>
      <c r="FEA1677"/>
      <c r="FEB1677"/>
      <c r="FEC1677"/>
      <c r="FED1677"/>
      <c r="FEE1677"/>
      <c r="FEF1677"/>
      <c r="FEG1677"/>
      <c r="FEH1677"/>
      <c r="FEI1677"/>
      <c r="FEJ1677"/>
      <c r="FEK1677"/>
      <c r="FEL1677"/>
      <c r="FEM1677"/>
      <c r="FEN1677"/>
      <c r="FEO1677"/>
      <c r="FEP1677"/>
      <c r="FEQ1677"/>
      <c r="FER1677"/>
      <c r="FES1677"/>
      <c r="FET1677"/>
      <c r="FEU1677"/>
      <c r="FEV1677"/>
      <c r="FEW1677"/>
      <c r="FEX1677"/>
      <c r="FEY1677"/>
      <c r="FEZ1677"/>
      <c r="FFA1677"/>
      <c r="FFB1677"/>
      <c r="FFC1677"/>
      <c r="FFD1677"/>
      <c r="FFE1677"/>
      <c r="FFF1677"/>
      <c r="FFG1677"/>
      <c r="FFH1677"/>
      <c r="FFI1677"/>
      <c r="FFJ1677"/>
      <c r="FFK1677"/>
      <c r="FFL1677"/>
      <c r="FFM1677"/>
      <c r="FFN1677"/>
      <c r="FFO1677"/>
      <c r="FFP1677"/>
      <c r="FFQ1677"/>
      <c r="FFR1677"/>
      <c r="FFS1677"/>
      <c r="FFT1677"/>
      <c r="FFU1677"/>
      <c r="FFV1677"/>
      <c r="FFW1677"/>
      <c r="FFX1677"/>
      <c r="FFY1677"/>
      <c r="FFZ1677"/>
      <c r="FGA1677"/>
      <c r="FGB1677"/>
      <c r="FGC1677"/>
      <c r="FGD1677"/>
      <c r="FGE1677"/>
      <c r="FGF1677"/>
      <c r="FGG1677"/>
      <c r="FGH1677"/>
      <c r="FGI1677"/>
      <c r="FGJ1677"/>
      <c r="FGK1677"/>
      <c r="FGL1677"/>
      <c r="FGM1677"/>
      <c r="FGN1677"/>
      <c r="FGO1677"/>
      <c r="FGP1677"/>
      <c r="FGQ1677"/>
      <c r="FGR1677"/>
      <c r="FGS1677"/>
      <c r="FGT1677"/>
      <c r="FGU1677"/>
      <c r="FGV1677"/>
      <c r="FGW1677"/>
      <c r="FGX1677"/>
      <c r="FGY1677"/>
      <c r="FGZ1677"/>
      <c r="FHA1677"/>
      <c r="FHB1677"/>
      <c r="FHC1677"/>
      <c r="FHD1677"/>
      <c r="FHE1677"/>
      <c r="FHF1677"/>
      <c r="FHG1677"/>
      <c r="FHH1677"/>
      <c r="FHI1677"/>
      <c r="FHJ1677"/>
      <c r="FHK1677"/>
      <c r="FHL1677"/>
      <c r="FHM1677"/>
      <c r="FHN1677"/>
      <c r="FHO1677"/>
      <c r="FHP1677"/>
      <c r="FHQ1677"/>
      <c r="FHR1677"/>
      <c r="FHS1677"/>
      <c r="FHT1677"/>
      <c r="FHU1677"/>
      <c r="FHV1677"/>
      <c r="FHW1677"/>
      <c r="FHX1677"/>
      <c r="FHY1677"/>
      <c r="FHZ1677"/>
      <c r="FIA1677"/>
      <c r="FIB1677"/>
      <c r="FIC1677"/>
      <c r="FID1677"/>
      <c r="FIE1677"/>
      <c r="FIF1677"/>
      <c r="FIG1677"/>
      <c r="FIH1677"/>
      <c r="FII1677"/>
      <c r="FIJ1677"/>
      <c r="FIK1677"/>
      <c r="FIL1677"/>
      <c r="FIM1677"/>
      <c r="FIN1677"/>
      <c r="FIO1677"/>
      <c r="FIP1677"/>
      <c r="FIQ1677"/>
      <c r="FIR1677"/>
      <c r="FIS1677"/>
      <c r="FIT1677"/>
      <c r="FIU1677"/>
      <c r="FIV1677"/>
      <c r="FIW1677"/>
      <c r="FIX1677"/>
      <c r="FIY1677"/>
      <c r="FIZ1677"/>
      <c r="FJA1677"/>
      <c r="FJB1677"/>
      <c r="FJC1677"/>
      <c r="FJD1677"/>
      <c r="FJE1677"/>
      <c r="FJF1677"/>
      <c r="FJG1677"/>
      <c r="FJH1677"/>
      <c r="FJI1677"/>
      <c r="FJJ1677"/>
      <c r="FJK1677"/>
      <c r="FJL1677"/>
      <c r="FJM1677"/>
      <c r="FJN1677"/>
      <c r="FJO1677"/>
      <c r="FJP1677"/>
      <c r="FJQ1677"/>
      <c r="FJR1677"/>
      <c r="FJS1677"/>
      <c r="FJT1677"/>
      <c r="FJU1677"/>
      <c r="FJV1677"/>
      <c r="FJW1677"/>
      <c r="FJX1677"/>
      <c r="FJY1677"/>
      <c r="FJZ1677"/>
      <c r="FKA1677"/>
      <c r="FKB1677"/>
      <c r="FKC1677"/>
      <c r="FKD1677"/>
      <c r="FKE1677"/>
      <c r="FKF1677"/>
      <c r="FKG1677"/>
      <c r="FKH1677"/>
      <c r="FKI1677"/>
      <c r="FKJ1677"/>
      <c r="FKK1677"/>
      <c r="FKL1677"/>
      <c r="FKM1677"/>
      <c r="FKN1677"/>
      <c r="FKO1677"/>
      <c r="FKP1677"/>
      <c r="FKQ1677"/>
      <c r="FKR1677"/>
      <c r="FKS1677"/>
      <c r="FKT1677"/>
      <c r="FKU1677"/>
      <c r="FKV1677"/>
      <c r="FKW1677"/>
      <c r="FKX1677"/>
      <c r="FKY1677"/>
      <c r="FKZ1677"/>
      <c r="FLA1677"/>
      <c r="FLB1677"/>
      <c r="FLC1677"/>
      <c r="FLD1677"/>
      <c r="FLE1677"/>
      <c r="FLF1677"/>
      <c r="FLG1677"/>
      <c r="FLH1677"/>
      <c r="FLI1677"/>
      <c r="FLJ1677"/>
      <c r="FLK1677"/>
      <c r="FLL1677"/>
      <c r="FLM1677"/>
      <c r="FLN1677"/>
      <c r="FLO1677"/>
      <c r="FLP1677"/>
      <c r="FLQ1677"/>
      <c r="FLR1677"/>
      <c r="FLS1677"/>
      <c r="FLT1677"/>
      <c r="FLU1677"/>
      <c r="FLV1677"/>
      <c r="FLW1677"/>
      <c r="FLX1677"/>
      <c r="FLY1677"/>
      <c r="FLZ1677"/>
      <c r="FMA1677"/>
      <c r="FMB1677"/>
      <c r="FMC1677"/>
      <c r="FMD1677"/>
      <c r="FME1677"/>
      <c r="FMF1677"/>
      <c r="FMG1677"/>
      <c r="FMH1677"/>
      <c r="FMI1677"/>
      <c r="FMJ1677"/>
      <c r="FMK1677"/>
      <c r="FML1677"/>
      <c r="FMM1677"/>
      <c r="FMN1677"/>
      <c r="FMO1677"/>
      <c r="FMP1677"/>
      <c r="FMQ1677"/>
      <c r="FMR1677"/>
      <c r="FMS1677"/>
      <c r="FMT1677"/>
      <c r="FMU1677"/>
      <c r="FMV1677"/>
      <c r="FMW1677"/>
      <c r="FMX1677"/>
      <c r="FMY1677"/>
      <c r="FMZ1677"/>
      <c r="FNA1677"/>
      <c r="FNB1677"/>
      <c r="FNC1677"/>
      <c r="FND1677"/>
      <c r="FNE1677"/>
      <c r="FNF1677"/>
      <c r="FNG1677"/>
      <c r="FNH1677"/>
      <c r="FNI1677"/>
      <c r="FNJ1677"/>
      <c r="FNK1677"/>
      <c r="FNL1677"/>
      <c r="FNM1677"/>
      <c r="FNN1677"/>
      <c r="FNO1677"/>
      <c r="FNP1677"/>
      <c r="FNQ1677"/>
      <c r="FNR1677"/>
      <c r="FNS1677"/>
      <c r="FNT1677"/>
      <c r="FNU1677"/>
      <c r="FNV1677"/>
      <c r="FNW1677"/>
      <c r="FNX1677"/>
      <c r="FNY1677"/>
      <c r="FNZ1677"/>
      <c r="FOA1677"/>
      <c r="FOB1677"/>
      <c r="FOC1677"/>
      <c r="FOD1677"/>
      <c r="FOE1677"/>
      <c r="FOF1677"/>
      <c r="FOG1677"/>
      <c r="FOH1677"/>
      <c r="FOI1677"/>
      <c r="FOJ1677"/>
      <c r="FOK1677"/>
      <c r="FOL1677"/>
      <c r="FOM1677"/>
      <c r="FON1677"/>
      <c r="FOO1677"/>
      <c r="FOP1677"/>
      <c r="FOQ1677"/>
      <c r="FOR1677"/>
      <c r="FOS1677"/>
      <c r="FOT1677"/>
      <c r="FOU1677"/>
      <c r="FOV1677"/>
      <c r="FOW1677"/>
      <c r="FOX1677"/>
      <c r="FOY1677"/>
      <c r="FOZ1677"/>
      <c r="FPA1677"/>
      <c r="FPB1677"/>
      <c r="FPC1677"/>
      <c r="FPD1677"/>
      <c r="FPE1677"/>
      <c r="FPF1677"/>
      <c r="FPG1677"/>
      <c r="FPH1677"/>
      <c r="FPI1677"/>
      <c r="FPJ1677"/>
      <c r="FPK1677"/>
      <c r="FPL1677"/>
      <c r="FPM1677"/>
      <c r="FPN1677"/>
      <c r="FPO1677"/>
      <c r="FPP1677"/>
      <c r="FPQ1677"/>
      <c r="FPR1677"/>
      <c r="FPS1677"/>
      <c r="FPT1677"/>
      <c r="FPU1677"/>
      <c r="FPV1677"/>
      <c r="FPW1677"/>
      <c r="FPX1677"/>
      <c r="FPY1677"/>
      <c r="FPZ1677"/>
      <c r="FQA1677"/>
      <c r="FQB1677"/>
      <c r="FQC1677"/>
      <c r="FQD1677"/>
      <c r="FQE1677"/>
      <c r="FQF1677"/>
      <c r="FQG1677"/>
      <c r="FQH1677"/>
      <c r="FQI1677"/>
      <c r="FQJ1677"/>
      <c r="FQK1677"/>
      <c r="FQL1677"/>
      <c r="FQM1677"/>
      <c r="FQN1677"/>
      <c r="FQO1677"/>
      <c r="FQP1677"/>
      <c r="FQQ1677"/>
      <c r="FQR1677"/>
      <c r="FQS1677"/>
      <c r="FQT1677"/>
      <c r="FQU1677"/>
      <c r="FQV1677"/>
      <c r="FQW1677"/>
      <c r="FQX1677"/>
      <c r="FQY1677"/>
      <c r="FQZ1677"/>
      <c r="FRA1677"/>
      <c r="FRB1677"/>
      <c r="FRC1677"/>
      <c r="FRD1677"/>
      <c r="FRE1677"/>
      <c r="FRF1677"/>
      <c r="FRG1677"/>
      <c r="FRH1677"/>
      <c r="FRI1677"/>
      <c r="FRJ1677"/>
      <c r="FRK1677"/>
      <c r="FRL1677"/>
      <c r="FRM1677"/>
      <c r="FRN1677"/>
      <c r="FRO1677"/>
      <c r="FRP1677"/>
      <c r="FRQ1677"/>
      <c r="FRR1677"/>
      <c r="FRS1677"/>
      <c r="FRT1677"/>
      <c r="FRU1677"/>
      <c r="FRV1677"/>
      <c r="FRW1677"/>
      <c r="FRX1677"/>
      <c r="FRY1677"/>
      <c r="FRZ1677"/>
      <c r="FSA1677"/>
      <c r="FSB1677"/>
      <c r="FSC1677"/>
      <c r="FSD1677"/>
      <c r="FSE1677"/>
      <c r="FSF1677"/>
      <c r="FSG1677"/>
      <c r="FSH1677"/>
      <c r="FSI1677"/>
      <c r="FSJ1677"/>
      <c r="FSK1677"/>
      <c r="FSL1677"/>
      <c r="FSM1677"/>
      <c r="FSN1677"/>
      <c r="FSO1677"/>
      <c r="FSP1677"/>
      <c r="FSQ1677"/>
      <c r="FSR1677"/>
      <c r="FSS1677"/>
      <c r="FST1677"/>
      <c r="FSU1677"/>
      <c r="FSV1677"/>
      <c r="FSW1677"/>
      <c r="FSX1677"/>
      <c r="FSY1677"/>
      <c r="FSZ1677"/>
      <c r="FTA1677"/>
      <c r="FTB1677"/>
      <c r="FTC1677"/>
      <c r="FTD1677"/>
      <c r="FTE1677"/>
      <c r="FTF1677"/>
      <c r="FTG1677"/>
      <c r="FTH1677"/>
      <c r="FTI1677"/>
      <c r="FTJ1677"/>
      <c r="FTK1677"/>
      <c r="FTL1677"/>
      <c r="FTM1677"/>
      <c r="FTN1677"/>
      <c r="FTO1677"/>
      <c r="FTP1677"/>
      <c r="FTQ1677"/>
      <c r="FTR1677"/>
      <c r="FTS1677"/>
      <c r="FTT1677"/>
      <c r="FTU1677"/>
      <c r="FTV1677"/>
      <c r="FTW1677"/>
      <c r="FTX1677"/>
      <c r="FTY1677"/>
      <c r="FTZ1677"/>
      <c r="FUA1677"/>
      <c r="FUB1677"/>
      <c r="FUC1677"/>
      <c r="FUD1677"/>
      <c r="FUE1677"/>
      <c r="FUF1677"/>
      <c r="FUG1677"/>
      <c r="FUH1677"/>
      <c r="FUI1677"/>
      <c r="FUJ1677"/>
      <c r="FUK1677"/>
      <c r="FUL1677"/>
      <c r="FUM1677"/>
      <c r="FUN1677"/>
      <c r="FUO1677"/>
      <c r="FUP1677"/>
      <c r="FUQ1677"/>
      <c r="FUR1677"/>
      <c r="FUS1677"/>
      <c r="FUT1677"/>
      <c r="FUU1677"/>
      <c r="FUV1677"/>
      <c r="FUW1677"/>
      <c r="FUX1677"/>
      <c r="FUY1677"/>
      <c r="FUZ1677"/>
      <c r="FVA1677"/>
      <c r="FVB1677"/>
      <c r="FVC1677"/>
      <c r="FVD1677"/>
      <c r="FVE1677"/>
      <c r="FVF1677"/>
      <c r="FVG1677"/>
      <c r="FVH1677"/>
      <c r="FVI1677"/>
      <c r="FVJ1677"/>
      <c r="FVK1677"/>
      <c r="FVL1677"/>
      <c r="FVM1677"/>
      <c r="FVN1677"/>
      <c r="FVO1677"/>
      <c r="FVP1677"/>
      <c r="FVQ1677"/>
      <c r="FVR1677"/>
      <c r="FVS1677"/>
      <c r="FVT1677"/>
      <c r="FVU1677"/>
      <c r="FVV1677"/>
      <c r="FVW1677"/>
      <c r="FVX1677"/>
      <c r="FVY1677"/>
      <c r="FVZ1677"/>
      <c r="FWA1677"/>
      <c r="FWB1677"/>
      <c r="FWC1677"/>
      <c r="FWD1677"/>
      <c r="FWE1677"/>
      <c r="FWF1677"/>
      <c r="FWG1677"/>
      <c r="FWH1677"/>
      <c r="FWI1677"/>
      <c r="FWJ1677"/>
      <c r="FWK1677"/>
      <c r="FWL1677"/>
      <c r="FWM1677"/>
      <c r="FWN1677"/>
      <c r="FWO1677"/>
      <c r="FWP1677"/>
      <c r="FWQ1677"/>
      <c r="FWR1677"/>
      <c r="FWS1677"/>
      <c r="FWT1677"/>
      <c r="FWU1677"/>
      <c r="FWV1677"/>
      <c r="FWW1677"/>
      <c r="FWX1677"/>
      <c r="FWY1677"/>
      <c r="FWZ1677"/>
      <c r="FXA1677"/>
      <c r="FXB1677"/>
      <c r="FXC1677"/>
      <c r="FXD1677"/>
      <c r="FXE1677"/>
      <c r="FXF1677"/>
      <c r="FXG1677"/>
      <c r="FXH1677"/>
      <c r="FXI1677"/>
      <c r="FXJ1677"/>
      <c r="FXK1677"/>
      <c r="FXL1677"/>
      <c r="FXM1677"/>
      <c r="FXN1677"/>
      <c r="FXO1677"/>
      <c r="FXP1677"/>
      <c r="FXQ1677"/>
      <c r="FXR1677"/>
      <c r="FXS1677"/>
      <c r="FXT1677"/>
      <c r="FXU1677"/>
      <c r="FXV1677"/>
      <c r="FXW1677"/>
      <c r="FXX1677"/>
      <c r="FXY1677"/>
      <c r="FXZ1677"/>
      <c r="FYA1677"/>
      <c r="FYB1677"/>
      <c r="FYC1677"/>
      <c r="FYD1677"/>
      <c r="FYE1677"/>
      <c r="FYF1677"/>
      <c r="FYG1677"/>
      <c r="FYH1677"/>
      <c r="FYI1677"/>
      <c r="FYJ1677"/>
      <c r="FYK1677"/>
      <c r="FYL1677"/>
      <c r="FYM1677"/>
      <c r="FYN1677"/>
      <c r="FYO1677"/>
      <c r="FYP1677"/>
      <c r="FYQ1677"/>
      <c r="FYR1677"/>
      <c r="FYS1677"/>
      <c r="FYT1677"/>
      <c r="FYU1677"/>
      <c r="FYV1677"/>
      <c r="FYW1677"/>
      <c r="FYX1677"/>
      <c r="FYY1677"/>
      <c r="FYZ1677"/>
      <c r="FZA1677"/>
      <c r="FZB1677"/>
      <c r="FZC1677"/>
      <c r="FZD1677"/>
      <c r="FZE1677"/>
      <c r="FZF1677"/>
      <c r="FZG1677"/>
      <c r="FZH1677"/>
      <c r="FZI1677"/>
      <c r="FZJ1677"/>
      <c r="FZK1677"/>
      <c r="FZL1677"/>
      <c r="FZM1677"/>
      <c r="FZN1677"/>
      <c r="FZO1677"/>
      <c r="FZP1677"/>
      <c r="FZQ1677"/>
      <c r="FZR1677"/>
      <c r="FZS1677"/>
      <c r="FZT1677"/>
      <c r="FZU1677"/>
      <c r="FZV1677"/>
      <c r="FZW1677"/>
      <c r="FZX1677"/>
      <c r="FZY1677"/>
      <c r="FZZ1677"/>
      <c r="GAA1677"/>
      <c r="GAB1677"/>
      <c r="GAC1677"/>
      <c r="GAD1677"/>
      <c r="GAE1677"/>
      <c r="GAF1677"/>
      <c r="GAG1677"/>
      <c r="GAH1677"/>
      <c r="GAI1677"/>
      <c r="GAJ1677"/>
      <c r="GAK1677"/>
      <c r="GAL1677"/>
      <c r="GAM1677"/>
      <c r="GAN1677"/>
      <c r="GAO1677"/>
      <c r="GAP1677"/>
      <c r="GAQ1677"/>
      <c r="GAR1677"/>
      <c r="GAS1677"/>
      <c r="GAT1677"/>
      <c r="GAU1677"/>
      <c r="GAV1677"/>
      <c r="GAW1677"/>
      <c r="GAX1677"/>
      <c r="GAY1677"/>
      <c r="GAZ1677"/>
      <c r="GBA1677"/>
      <c r="GBB1677"/>
      <c r="GBC1677"/>
      <c r="GBD1677"/>
      <c r="GBE1677"/>
      <c r="GBF1677"/>
      <c r="GBG1677"/>
      <c r="GBH1677"/>
      <c r="GBI1677"/>
      <c r="GBJ1677"/>
      <c r="GBK1677"/>
      <c r="GBL1677"/>
      <c r="GBM1677"/>
      <c r="GBN1677"/>
      <c r="GBO1677"/>
      <c r="GBP1677"/>
      <c r="GBQ1677"/>
      <c r="GBR1677"/>
      <c r="GBS1677"/>
      <c r="GBT1677"/>
      <c r="GBU1677"/>
      <c r="GBV1677"/>
      <c r="GBW1677"/>
      <c r="GBX1677"/>
      <c r="GBY1677"/>
      <c r="GBZ1677"/>
      <c r="GCA1677"/>
      <c r="GCB1677"/>
      <c r="GCC1677"/>
      <c r="GCD1677"/>
      <c r="GCE1677"/>
      <c r="GCF1677"/>
      <c r="GCG1677"/>
      <c r="GCH1677"/>
      <c r="GCI1677"/>
      <c r="GCJ1677"/>
      <c r="GCK1677"/>
      <c r="GCL1677"/>
      <c r="GCM1677"/>
      <c r="GCN1677"/>
      <c r="GCO1677"/>
      <c r="GCP1677"/>
      <c r="GCQ1677"/>
      <c r="GCR1677"/>
      <c r="GCS1677"/>
      <c r="GCT1677"/>
      <c r="GCU1677"/>
      <c r="GCV1677"/>
      <c r="GCW1677"/>
      <c r="GCX1677"/>
      <c r="GCY1677"/>
      <c r="GCZ1677"/>
      <c r="GDA1677"/>
      <c r="GDB1677"/>
      <c r="GDC1677"/>
      <c r="GDD1677"/>
      <c r="GDE1677"/>
      <c r="GDF1677"/>
      <c r="GDG1677"/>
      <c r="GDH1677"/>
      <c r="GDI1677"/>
      <c r="GDJ1677"/>
      <c r="GDK1677"/>
      <c r="GDL1677"/>
      <c r="GDM1677"/>
      <c r="GDN1677"/>
      <c r="GDO1677"/>
      <c r="GDP1677"/>
      <c r="GDQ1677"/>
      <c r="GDR1677"/>
      <c r="GDS1677"/>
      <c r="GDT1677"/>
      <c r="GDU1677"/>
      <c r="GDV1677"/>
      <c r="GDW1677"/>
      <c r="GDX1677"/>
      <c r="GDY1677"/>
      <c r="GDZ1677"/>
      <c r="GEA1677"/>
      <c r="GEB1677"/>
      <c r="GEC1677"/>
      <c r="GED1677"/>
      <c r="GEE1677"/>
      <c r="GEF1677"/>
      <c r="GEG1677"/>
      <c r="GEH1677"/>
      <c r="GEI1677"/>
      <c r="GEJ1677"/>
      <c r="GEK1677"/>
      <c r="GEL1677"/>
      <c r="GEM1677"/>
      <c r="GEN1677"/>
      <c r="GEO1677"/>
      <c r="GEP1677"/>
      <c r="GEQ1677"/>
      <c r="GER1677"/>
      <c r="GES1677"/>
      <c r="GET1677"/>
      <c r="GEU1677"/>
      <c r="GEV1677"/>
      <c r="GEW1677"/>
      <c r="GEX1677"/>
      <c r="GEY1677"/>
      <c r="GEZ1677"/>
      <c r="GFA1677"/>
      <c r="GFB1677"/>
      <c r="GFC1677"/>
      <c r="GFD1677"/>
      <c r="GFE1677"/>
      <c r="GFF1677"/>
      <c r="GFG1677"/>
      <c r="GFH1677"/>
      <c r="GFI1677"/>
      <c r="GFJ1677"/>
      <c r="GFK1677"/>
      <c r="GFL1677"/>
      <c r="GFM1677"/>
      <c r="GFN1677"/>
      <c r="GFO1677"/>
      <c r="GFP1677"/>
      <c r="GFQ1677"/>
      <c r="GFR1677"/>
      <c r="GFS1677"/>
      <c r="GFT1677"/>
      <c r="GFU1677"/>
      <c r="GFV1677"/>
      <c r="GFW1677"/>
      <c r="GFX1677"/>
      <c r="GFY1677"/>
      <c r="GFZ1677"/>
      <c r="GGA1677"/>
      <c r="GGB1677"/>
      <c r="GGC1677"/>
      <c r="GGD1677"/>
      <c r="GGE1677"/>
      <c r="GGF1677"/>
      <c r="GGG1677"/>
      <c r="GGH1677"/>
      <c r="GGI1677"/>
      <c r="GGJ1677"/>
      <c r="GGK1677"/>
      <c r="GGL1677"/>
      <c r="GGM1677"/>
      <c r="GGN1677"/>
      <c r="GGO1677"/>
      <c r="GGP1677"/>
      <c r="GGQ1677"/>
      <c r="GGR1677"/>
      <c r="GGS1677"/>
      <c r="GGT1677"/>
      <c r="GGU1677"/>
      <c r="GGV1677"/>
      <c r="GGW1677"/>
      <c r="GGX1677"/>
      <c r="GGY1677"/>
      <c r="GGZ1677"/>
      <c r="GHA1677"/>
      <c r="GHB1677"/>
      <c r="GHC1677"/>
      <c r="GHD1677"/>
      <c r="GHE1677"/>
      <c r="GHF1677"/>
      <c r="GHG1677"/>
      <c r="GHH1677"/>
      <c r="GHI1677"/>
      <c r="GHJ1677"/>
      <c r="GHK1677"/>
      <c r="GHL1677"/>
      <c r="GHM1677"/>
      <c r="GHN1677"/>
      <c r="GHO1677"/>
      <c r="GHP1677"/>
      <c r="GHQ1677"/>
      <c r="GHR1677"/>
      <c r="GHS1677"/>
      <c r="GHT1677"/>
      <c r="GHU1677"/>
      <c r="GHV1677"/>
      <c r="GHW1677"/>
      <c r="GHX1677"/>
      <c r="GHY1677"/>
      <c r="GHZ1677"/>
      <c r="GIA1677"/>
      <c r="GIB1677"/>
      <c r="GIC1677"/>
      <c r="GID1677"/>
      <c r="GIE1677"/>
      <c r="GIF1677"/>
      <c r="GIG1677"/>
      <c r="GIH1677"/>
      <c r="GII1677"/>
      <c r="GIJ1677"/>
      <c r="GIK1677"/>
      <c r="GIL1677"/>
      <c r="GIM1677"/>
      <c r="GIN1677"/>
      <c r="GIO1677"/>
      <c r="GIP1677"/>
      <c r="GIQ1677"/>
      <c r="GIR1677"/>
      <c r="GIS1677"/>
      <c r="GIT1677"/>
      <c r="GIU1677"/>
      <c r="GIV1677"/>
      <c r="GIW1677"/>
      <c r="GIX1677"/>
      <c r="GIY1677"/>
      <c r="GIZ1677"/>
      <c r="GJA1677"/>
      <c r="GJB1677"/>
      <c r="GJC1677"/>
      <c r="GJD1677"/>
      <c r="GJE1677"/>
      <c r="GJF1677"/>
      <c r="GJG1677"/>
      <c r="GJH1677"/>
      <c r="GJI1677"/>
      <c r="GJJ1677"/>
      <c r="GJK1677"/>
      <c r="GJL1677"/>
      <c r="GJM1677"/>
      <c r="GJN1677"/>
      <c r="GJO1677"/>
      <c r="GJP1677"/>
      <c r="GJQ1677"/>
      <c r="GJR1677"/>
      <c r="GJS1677"/>
      <c r="GJT1677"/>
      <c r="GJU1677"/>
      <c r="GJV1677"/>
      <c r="GJW1677"/>
      <c r="GJX1677"/>
      <c r="GJY1677"/>
      <c r="GJZ1677"/>
      <c r="GKA1677"/>
      <c r="GKB1677"/>
      <c r="GKC1677"/>
      <c r="GKD1677"/>
      <c r="GKE1677"/>
      <c r="GKF1677"/>
      <c r="GKG1677"/>
      <c r="GKH1677"/>
      <c r="GKI1677"/>
      <c r="GKJ1677"/>
      <c r="GKK1677"/>
      <c r="GKL1677"/>
      <c r="GKM1677"/>
      <c r="GKN1677"/>
      <c r="GKO1677"/>
      <c r="GKP1677"/>
      <c r="GKQ1677"/>
      <c r="GKR1677"/>
      <c r="GKS1677"/>
      <c r="GKT1677"/>
      <c r="GKU1677"/>
      <c r="GKV1677"/>
      <c r="GKW1677"/>
      <c r="GKX1677"/>
      <c r="GKY1677"/>
      <c r="GKZ1677"/>
      <c r="GLA1677"/>
      <c r="GLB1677"/>
      <c r="GLC1677"/>
      <c r="GLD1677"/>
      <c r="GLE1677"/>
      <c r="GLF1677"/>
      <c r="GLG1677"/>
      <c r="GLH1677"/>
      <c r="GLI1677"/>
      <c r="GLJ1677"/>
      <c r="GLK1677"/>
      <c r="GLL1677"/>
      <c r="GLM1677"/>
      <c r="GLN1677"/>
      <c r="GLO1677"/>
      <c r="GLP1677"/>
      <c r="GLQ1677"/>
      <c r="GLR1677"/>
      <c r="GLS1677"/>
      <c r="GLT1677"/>
      <c r="GLU1677"/>
      <c r="GLV1677"/>
      <c r="GLW1677"/>
      <c r="GLX1677"/>
      <c r="GLY1677"/>
      <c r="GLZ1677"/>
      <c r="GMA1677"/>
      <c r="GMB1677"/>
      <c r="GMC1677"/>
      <c r="GMD1677"/>
      <c r="GME1677"/>
      <c r="GMF1677"/>
      <c r="GMG1677"/>
      <c r="GMH1677"/>
      <c r="GMI1677"/>
      <c r="GMJ1677"/>
      <c r="GMK1677"/>
      <c r="GML1677"/>
      <c r="GMM1677"/>
      <c r="GMN1677"/>
      <c r="GMO1677"/>
      <c r="GMP1677"/>
      <c r="GMQ1677"/>
      <c r="GMR1677"/>
      <c r="GMS1677"/>
      <c r="GMT1677"/>
      <c r="GMU1677"/>
      <c r="GMV1677"/>
      <c r="GMW1677"/>
      <c r="GMX1677"/>
      <c r="GMY1677"/>
      <c r="GMZ1677"/>
      <c r="GNA1677"/>
      <c r="GNB1677"/>
      <c r="GNC1677"/>
      <c r="GND1677"/>
      <c r="GNE1677"/>
      <c r="GNF1677"/>
      <c r="GNG1677"/>
      <c r="GNH1677"/>
      <c r="GNI1677"/>
      <c r="GNJ1677"/>
      <c r="GNK1677"/>
      <c r="GNL1677"/>
      <c r="GNM1677"/>
      <c r="GNN1677"/>
      <c r="GNO1677"/>
      <c r="GNP1677"/>
      <c r="GNQ1677"/>
      <c r="GNR1677"/>
      <c r="GNS1677"/>
      <c r="GNT1677"/>
      <c r="GNU1677"/>
      <c r="GNV1677"/>
      <c r="GNW1677"/>
      <c r="GNX1677"/>
      <c r="GNY1677"/>
      <c r="GNZ1677"/>
      <c r="GOA1677"/>
      <c r="GOB1677"/>
      <c r="GOC1677"/>
      <c r="GOD1677"/>
      <c r="GOE1677"/>
      <c r="GOF1677"/>
      <c r="GOG1677"/>
      <c r="GOH1677"/>
      <c r="GOI1677"/>
      <c r="GOJ1677"/>
      <c r="GOK1677"/>
      <c r="GOL1677"/>
      <c r="GOM1677"/>
      <c r="GON1677"/>
      <c r="GOO1677"/>
      <c r="GOP1677"/>
      <c r="GOQ1677"/>
      <c r="GOR1677"/>
      <c r="GOS1677"/>
      <c r="GOT1677"/>
      <c r="GOU1677"/>
      <c r="GOV1677"/>
      <c r="GOW1677"/>
      <c r="GOX1677"/>
      <c r="GOY1677"/>
      <c r="GOZ1677"/>
      <c r="GPA1677"/>
      <c r="GPB1677"/>
      <c r="GPC1677"/>
      <c r="GPD1677"/>
      <c r="GPE1677"/>
      <c r="GPF1677"/>
      <c r="GPG1677"/>
      <c r="GPH1677"/>
      <c r="GPI1677"/>
      <c r="GPJ1677"/>
      <c r="GPK1677"/>
      <c r="GPL1677"/>
      <c r="GPM1677"/>
      <c r="GPN1677"/>
      <c r="GPO1677"/>
      <c r="GPP1677"/>
      <c r="GPQ1677"/>
      <c r="GPR1677"/>
      <c r="GPS1677"/>
      <c r="GPT1677"/>
      <c r="GPU1677"/>
      <c r="GPV1677"/>
      <c r="GPW1677"/>
      <c r="GPX1677"/>
      <c r="GPY1677"/>
      <c r="GPZ1677"/>
      <c r="GQA1677"/>
      <c r="GQB1677"/>
      <c r="GQC1677"/>
      <c r="GQD1677"/>
      <c r="GQE1677"/>
      <c r="GQF1677"/>
      <c r="GQG1677"/>
      <c r="GQH1677"/>
      <c r="GQI1677"/>
      <c r="GQJ1677"/>
      <c r="GQK1677"/>
      <c r="GQL1677"/>
      <c r="GQM1677"/>
      <c r="GQN1677"/>
      <c r="GQO1677"/>
      <c r="GQP1677"/>
      <c r="GQQ1677"/>
      <c r="GQR1677"/>
      <c r="GQS1677"/>
      <c r="GQT1677"/>
      <c r="GQU1677"/>
      <c r="GQV1677"/>
      <c r="GQW1677"/>
      <c r="GQX1677"/>
      <c r="GQY1677"/>
      <c r="GQZ1677"/>
      <c r="GRA1677"/>
      <c r="GRB1677"/>
      <c r="GRC1677"/>
      <c r="GRD1677"/>
      <c r="GRE1677"/>
      <c r="GRF1677"/>
      <c r="GRG1677"/>
      <c r="GRH1677"/>
      <c r="GRI1677"/>
      <c r="GRJ1677"/>
      <c r="GRK1677"/>
      <c r="GRL1677"/>
      <c r="GRM1677"/>
      <c r="GRN1677"/>
      <c r="GRO1677"/>
      <c r="GRP1677"/>
      <c r="GRQ1677"/>
      <c r="GRR1677"/>
      <c r="GRS1677"/>
      <c r="GRT1677"/>
      <c r="GRU1677"/>
      <c r="GRV1677"/>
      <c r="GRW1677"/>
      <c r="GRX1677"/>
      <c r="GRY1677"/>
      <c r="GRZ1677"/>
      <c r="GSA1677"/>
      <c r="GSB1677"/>
      <c r="GSC1677"/>
      <c r="GSD1677"/>
      <c r="GSE1677"/>
      <c r="GSF1677"/>
      <c r="GSG1677"/>
      <c r="GSH1677"/>
      <c r="GSI1677"/>
      <c r="GSJ1677"/>
      <c r="GSK1677"/>
      <c r="GSL1677"/>
      <c r="GSM1677"/>
      <c r="GSN1677"/>
      <c r="GSO1677"/>
      <c r="GSP1677"/>
      <c r="GSQ1677"/>
      <c r="GSR1677"/>
      <c r="GSS1677"/>
      <c r="GST1677"/>
      <c r="GSU1677"/>
      <c r="GSV1677"/>
      <c r="GSW1677"/>
      <c r="GSX1677"/>
      <c r="GSY1677"/>
      <c r="GSZ1677"/>
      <c r="GTA1677"/>
      <c r="GTB1677"/>
      <c r="GTC1677"/>
      <c r="GTD1677"/>
      <c r="GTE1677"/>
      <c r="GTF1677"/>
      <c r="GTG1677"/>
      <c r="GTH1677"/>
      <c r="GTI1677"/>
      <c r="GTJ1677"/>
      <c r="GTK1677"/>
      <c r="GTL1677"/>
      <c r="GTM1677"/>
      <c r="GTN1677"/>
      <c r="GTO1677"/>
      <c r="GTP1677"/>
      <c r="GTQ1677"/>
      <c r="GTR1677"/>
      <c r="GTS1677"/>
      <c r="GTT1677"/>
      <c r="GTU1677"/>
      <c r="GTV1677"/>
      <c r="GTW1677"/>
      <c r="GTX1677"/>
      <c r="GTY1677"/>
      <c r="GTZ1677"/>
      <c r="GUA1677"/>
      <c r="GUB1677"/>
      <c r="GUC1677"/>
      <c r="GUD1677"/>
      <c r="GUE1677"/>
      <c r="GUF1677"/>
      <c r="GUG1677"/>
      <c r="GUH1677"/>
      <c r="GUI1677"/>
      <c r="GUJ1677"/>
      <c r="GUK1677"/>
      <c r="GUL1677"/>
      <c r="GUM1677"/>
      <c r="GUN1677"/>
      <c r="GUO1677"/>
      <c r="GUP1677"/>
      <c r="GUQ1677"/>
      <c r="GUR1677"/>
      <c r="GUS1677"/>
      <c r="GUT1677"/>
      <c r="GUU1677"/>
      <c r="GUV1677"/>
      <c r="GUW1677"/>
      <c r="GUX1677"/>
      <c r="GUY1677"/>
      <c r="GUZ1677"/>
      <c r="GVA1677"/>
      <c r="GVB1677"/>
      <c r="GVC1677"/>
      <c r="GVD1677"/>
      <c r="GVE1677"/>
      <c r="GVF1677"/>
      <c r="GVG1677"/>
      <c r="GVH1677"/>
      <c r="GVI1677"/>
      <c r="GVJ1677"/>
      <c r="GVK1677"/>
      <c r="GVL1677"/>
      <c r="GVM1677"/>
      <c r="GVN1677"/>
      <c r="GVO1677"/>
      <c r="GVP1677"/>
      <c r="GVQ1677"/>
      <c r="GVR1677"/>
      <c r="GVS1677"/>
      <c r="GVT1677"/>
      <c r="GVU1677"/>
      <c r="GVV1677"/>
      <c r="GVW1677"/>
      <c r="GVX1677"/>
      <c r="GVY1677"/>
      <c r="GVZ1677"/>
      <c r="GWA1677"/>
      <c r="GWB1677"/>
      <c r="GWC1677"/>
      <c r="GWD1677"/>
      <c r="GWE1677"/>
      <c r="GWF1677"/>
      <c r="GWG1677"/>
      <c r="GWH1677"/>
      <c r="GWI1677"/>
      <c r="GWJ1677"/>
      <c r="GWK1677"/>
      <c r="GWL1677"/>
      <c r="GWM1677"/>
      <c r="GWN1677"/>
      <c r="GWO1677"/>
      <c r="GWP1677"/>
      <c r="GWQ1677"/>
      <c r="GWR1677"/>
      <c r="GWS1677"/>
      <c r="GWT1677"/>
      <c r="GWU1677"/>
      <c r="GWV1677"/>
      <c r="GWW1677"/>
      <c r="GWX1677"/>
      <c r="GWY1677"/>
      <c r="GWZ1677"/>
      <c r="GXA1677"/>
      <c r="GXB1677"/>
      <c r="GXC1677"/>
      <c r="GXD1677"/>
      <c r="GXE1677"/>
      <c r="GXF1677"/>
      <c r="GXG1677"/>
      <c r="GXH1677"/>
      <c r="GXI1677"/>
      <c r="GXJ1677"/>
      <c r="GXK1677"/>
      <c r="GXL1677"/>
      <c r="GXM1677"/>
      <c r="GXN1677"/>
      <c r="GXO1677"/>
      <c r="GXP1677"/>
      <c r="GXQ1677"/>
      <c r="GXR1677"/>
      <c r="GXS1677"/>
      <c r="GXT1677"/>
      <c r="GXU1677"/>
      <c r="GXV1677"/>
      <c r="GXW1677"/>
      <c r="GXX1677"/>
      <c r="GXY1677"/>
      <c r="GXZ1677"/>
      <c r="GYA1677"/>
      <c r="GYB1677"/>
      <c r="GYC1677"/>
      <c r="GYD1677"/>
      <c r="GYE1677"/>
      <c r="GYF1677"/>
      <c r="GYG1677"/>
      <c r="GYH1677"/>
      <c r="GYI1677"/>
      <c r="GYJ1677"/>
      <c r="GYK1677"/>
      <c r="GYL1677"/>
      <c r="GYM1677"/>
      <c r="GYN1677"/>
      <c r="GYO1677"/>
      <c r="GYP1677"/>
      <c r="GYQ1677"/>
      <c r="GYR1677"/>
      <c r="GYS1677"/>
      <c r="GYT1677"/>
      <c r="GYU1677"/>
      <c r="GYV1677"/>
      <c r="GYW1677"/>
      <c r="GYX1677"/>
      <c r="GYY1677"/>
      <c r="GYZ1677"/>
      <c r="GZA1677"/>
      <c r="GZB1677"/>
      <c r="GZC1677"/>
      <c r="GZD1677"/>
      <c r="GZE1677"/>
      <c r="GZF1677"/>
      <c r="GZG1677"/>
      <c r="GZH1677"/>
      <c r="GZI1677"/>
      <c r="GZJ1677"/>
      <c r="GZK1677"/>
      <c r="GZL1677"/>
      <c r="GZM1677"/>
      <c r="GZN1677"/>
      <c r="GZO1677"/>
      <c r="GZP1677"/>
      <c r="GZQ1677"/>
      <c r="GZR1677"/>
      <c r="GZS1677"/>
      <c r="GZT1677"/>
      <c r="GZU1677"/>
      <c r="GZV1677"/>
      <c r="GZW1677"/>
      <c r="GZX1677"/>
      <c r="GZY1677"/>
      <c r="GZZ1677"/>
      <c r="HAA1677"/>
      <c r="HAB1677"/>
      <c r="HAC1677"/>
      <c r="HAD1677"/>
      <c r="HAE1677"/>
      <c r="HAF1677"/>
      <c r="HAG1677"/>
      <c r="HAH1677"/>
      <c r="HAI1677"/>
      <c r="HAJ1677"/>
      <c r="HAK1677"/>
      <c r="HAL1677"/>
      <c r="HAM1677"/>
      <c r="HAN1677"/>
      <c r="HAO1677"/>
      <c r="HAP1677"/>
      <c r="HAQ1677"/>
      <c r="HAR1677"/>
      <c r="HAS1677"/>
      <c r="HAT1677"/>
      <c r="HAU1677"/>
      <c r="HAV1677"/>
      <c r="HAW1677"/>
      <c r="HAX1677"/>
      <c r="HAY1677"/>
      <c r="HAZ1677"/>
      <c r="HBA1677"/>
      <c r="HBB1677"/>
      <c r="HBC1677"/>
      <c r="HBD1677"/>
      <c r="HBE1677"/>
      <c r="HBF1677"/>
      <c r="HBG1677"/>
      <c r="HBH1677"/>
      <c r="HBI1677"/>
      <c r="HBJ1677"/>
      <c r="HBK1677"/>
      <c r="HBL1677"/>
      <c r="HBM1677"/>
      <c r="HBN1677"/>
      <c r="HBO1677"/>
      <c r="HBP1677"/>
      <c r="HBQ1677"/>
      <c r="HBR1677"/>
      <c r="HBS1677"/>
      <c r="HBT1677"/>
      <c r="HBU1677"/>
      <c r="HBV1677"/>
      <c r="HBW1677"/>
      <c r="HBX1677"/>
      <c r="HBY1677"/>
      <c r="HBZ1677"/>
      <c r="HCA1677"/>
      <c r="HCB1677"/>
      <c r="HCC1677"/>
      <c r="HCD1677"/>
      <c r="HCE1677"/>
      <c r="HCF1677"/>
      <c r="HCG1677"/>
      <c r="HCH1677"/>
      <c r="HCI1677"/>
      <c r="HCJ1677"/>
      <c r="HCK1677"/>
      <c r="HCL1677"/>
      <c r="HCM1677"/>
      <c r="HCN1677"/>
      <c r="HCO1677"/>
      <c r="HCP1677"/>
      <c r="HCQ1677"/>
      <c r="HCR1677"/>
      <c r="HCS1677"/>
      <c r="HCT1677"/>
      <c r="HCU1677"/>
      <c r="HCV1677"/>
      <c r="HCW1677"/>
      <c r="HCX1677"/>
      <c r="HCY1677"/>
      <c r="HCZ1677"/>
      <c r="HDA1677"/>
      <c r="HDB1677"/>
      <c r="HDC1677"/>
      <c r="HDD1677"/>
      <c r="HDE1677"/>
      <c r="HDF1677"/>
      <c r="HDG1677"/>
      <c r="HDH1677"/>
      <c r="HDI1677"/>
      <c r="HDJ1677"/>
      <c r="HDK1677"/>
      <c r="HDL1677"/>
      <c r="HDM1677"/>
      <c r="HDN1677"/>
      <c r="HDO1677"/>
      <c r="HDP1677"/>
      <c r="HDQ1677"/>
      <c r="HDR1677"/>
      <c r="HDS1677"/>
      <c r="HDT1677"/>
      <c r="HDU1677"/>
      <c r="HDV1677"/>
      <c r="HDW1677"/>
      <c r="HDX1677"/>
      <c r="HDY1677"/>
      <c r="HDZ1677"/>
      <c r="HEA1677"/>
      <c r="HEB1677"/>
      <c r="HEC1677"/>
      <c r="HED1677"/>
      <c r="HEE1677"/>
      <c r="HEF1677"/>
      <c r="HEG1677"/>
      <c r="HEH1677"/>
      <c r="HEI1677"/>
      <c r="HEJ1677"/>
      <c r="HEK1677"/>
      <c r="HEL1677"/>
      <c r="HEM1677"/>
      <c r="HEN1677"/>
      <c r="HEO1677"/>
      <c r="HEP1677"/>
      <c r="HEQ1677"/>
      <c r="HER1677"/>
      <c r="HES1677"/>
      <c r="HET1677"/>
      <c r="HEU1677"/>
      <c r="HEV1677"/>
      <c r="HEW1677"/>
      <c r="HEX1677"/>
      <c r="HEY1677"/>
      <c r="HEZ1677"/>
      <c r="HFA1677"/>
      <c r="HFB1677"/>
      <c r="HFC1677"/>
      <c r="HFD1677"/>
      <c r="HFE1677"/>
      <c r="HFF1677"/>
      <c r="HFG1677"/>
      <c r="HFH1677"/>
      <c r="HFI1677"/>
      <c r="HFJ1677"/>
      <c r="HFK1677"/>
      <c r="HFL1677"/>
      <c r="HFM1677"/>
      <c r="HFN1677"/>
      <c r="HFO1677"/>
      <c r="HFP1677"/>
      <c r="HFQ1677"/>
      <c r="HFR1677"/>
      <c r="HFS1677"/>
      <c r="HFT1677"/>
      <c r="HFU1677"/>
      <c r="HFV1677"/>
      <c r="HFW1677"/>
      <c r="HFX1677"/>
      <c r="HFY1677"/>
      <c r="HFZ1677"/>
      <c r="HGA1677"/>
      <c r="HGB1677"/>
      <c r="HGC1677"/>
      <c r="HGD1677"/>
      <c r="HGE1677"/>
      <c r="HGF1677"/>
      <c r="HGG1677"/>
      <c r="HGH1677"/>
      <c r="HGI1677"/>
      <c r="HGJ1677"/>
      <c r="HGK1677"/>
      <c r="HGL1677"/>
      <c r="HGM1677"/>
      <c r="HGN1677"/>
      <c r="HGO1677"/>
      <c r="HGP1677"/>
      <c r="HGQ1677"/>
      <c r="HGR1677"/>
      <c r="HGS1677"/>
      <c r="HGT1677"/>
      <c r="HGU1677"/>
      <c r="HGV1677"/>
      <c r="HGW1677"/>
      <c r="HGX1677"/>
      <c r="HGY1677"/>
      <c r="HGZ1677"/>
      <c r="HHA1677"/>
      <c r="HHB1677"/>
      <c r="HHC1677"/>
      <c r="HHD1677"/>
      <c r="HHE1677"/>
      <c r="HHF1677"/>
      <c r="HHG1677"/>
      <c r="HHH1677"/>
      <c r="HHI1677"/>
      <c r="HHJ1677"/>
      <c r="HHK1677"/>
      <c r="HHL1677"/>
      <c r="HHM1677"/>
      <c r="HHN1677"/>
      <c r="HHO1677"/>
      <c r="HHP1677"/>
      <c r="HHQ1677"/>
      <c r="HHR1677"/>
      <c r="HHS1677"/>
      <c r="HHT1677"/>
      <c r="HHU1677"/>
      <c r="HHV1677"/>
      <c r="HHW1677"/>
      <c r="HHX1677"/>
      <c r="HHY1677"/>
      <c r="HHZ1677"/>
      <c r="HIA1677"/>
      <c r="HIB1677"/>
      <c r="HIC1677"/>
      <c r="HID1677"/>
      <c r="HIE1677"/>
      <c r="HIF1677"/>
      <c r="HIG1677"/>
      <c r="HIH1677"/>
      <c r="HII1677"/>
      <c r="HIJ1677"/>
      <c r="HIK1677"/>
      <c r="HIL1677"/>
      <c r="HIM1677"/>
      <c r="HIN1677"/>
      <c r="HIO1677"/>
      <c r="HIP1677"/>
      <c r="HIQ1677"/>
      <c r="HIR1677"/>
      <c r="HIS1677"/>
      <c r="HIT1677"/>
      <c r="HIU1677"/>
      <c r="HIV1677"/>
      <c r="HIW1677"/>
      <c r="HIX1677"/>
      <c r="HIY1677"/>
      <c r="HIZ1677"/>
      <c r="HJA1677"/>
      <c r="HJB1677"/>
      <c r="HJC1677"/>
      <c r="HJD1677"/>
      <c r="HJE1677"/>
      <c r="HJF1677"/>
      <c r="HJG1677"/>
      <c r="HJH1677"/>
      <c r="HJI1677"/>
      <c r="HJJ1677"/>
      <c r="HJK1677"/>
      <c r="HJL1677"/>
      <c r="HJM1677"/>
      <c r="HJN1677"/>
      <c r="HJO1677"/>
      <c r="HJP1677"/>
      <c r="HJQ1677"/>
      <c r="HJR1677"/>
      <c r="HJS1677"/>
      <c r="HJT1677"/>
      <c r="HJU1677"/>
      <c r="HJV1677"/>
      <c r="HJW1677"/>
      <c r="HJX1677"/>
      <c r="HJY1677"/>
      <c r="HJZ1677"/>
      <c r="HKA1677"/>
      <c r="HKB1677"/>
      <c r="HKC1677"/>
      <c r="HKD1677"/>
      <c r="HKE1677"/>
      <c r="HKF1677"/>
      <c r="HKG1677"/>
      <c r="HKH1677"/>
      <c r="HKI1677"/>
      <c r="HKJ1677"/>
      <c r="HKK1677"/>
      <c r="HKL1677"/>
      <c r="HKM1677"/>
      <c r="HKN1677"/>
      <c r="HKO1677"/>
      <c r="HKP1677"/>
      <c r="HKQ1677"/>
      <c r="HKR1677"/>
      <c r="HKS1677"/>
      <c r="HKT1677"/>
      <c r="HKU1677"/>
      <c r="HKV1677"/>
      <c r="HKW1677"/>
      <c r="HKX1677"/>
      <c r="HKY1677"/>
      <c r="HKZ1677"/>
      <c r="HLA1677"/>
      <c r="HLB1677"/>
      <c r="HLC1677"/>
      <c r="HLD1677"/>
      <c r="HLE1677"/>
      <c r="HLF1677"/>
      <c r="HLG1677"/>
      <c r="HLH1677"/>
      <c r="HLI1677"/>
      <c r="HLJ1677"/>
      <c r="HLK1677"/>
      <c r="HLL1677"/>
      <c r="HLM1677"/>
      <c r="HLN1677"/>
      <c r="HLO1677"/>
      <c r="HLP1677"/>
      <c r="HLQ1677"/>
      <c r="HLR1677"/>
      <c r="HLS1677"/>
      <c r="HLT1677"/>
      <c r="HLU1677"/>
      <c r="HLV1677"/>
      <c r="HLW1677"/>
      <c r="HLX1677"/>
      <c r="HLY1677"/>
      <c r="HLZ1677"/>
      <c r="HMA1677"/>
      <c r="HMB1677"/>
      <c r="HMC1677"/>
      <c r="HMD1677"/>
      <c r="HME1677"/>
      <c r="HMF1677"/>
      <c r="HMG1677"/>
      <c r="HMH1677"/>
      <c r="HMI1677"/>
      <c r="HMJ1677"/>
      <c r="HMK1677"/>
      <c r="HML1677"/>
      <c r="HMM1677"/>
      <c r="HMN1677"/>
      <c r="HMO1677"/>
      <c r="HMP1677"/>
      <c r="HMQ1677"/>
      <c r="HMR1677"/>
      <c r="HMS1677"/>
      <c r="HMT1677"/>
      <c r="HMU1677"/>
      <c r="HMV1677"/>
      <c r="HMW1677"/>
      <c r="HMX1677"/>
      <c r="HMY1677"/>
      <c r="HMZ1677"/>
      <c r="HNA1677"/>
      <c r="HNB1677"/>
      <c r="HNC1677"/>
      <c r="HND1677"/>
      <c r="HNE1677"/>
      <c r="HNF1677"/>
      <c r="HNG1677"/>
      <c r="HNH1677"/>
      <c r="HNI1677"/>
      <c r="HNJ1677"/>
      <c r="HNK1677"/>
      <c r="HNL1677"/>
      <c r="HNM1677"/>
      <c r="HNN1677"/>
      <c r="HNO1677"/>
      <c r="HNP1677"/>
      <c r="HNQ1677"/>
      <c r="HNR1677"/>
      <c r="HNS1677"/>
      <c r="HNT1677"/>
      <c r="HNU1677"/>
      <c r="HNV1677"/>
      <c r="HNW1677"/>
      <c r="HNX1677"/>
      <c r="HNY1677"/>
      <c r="HNZ1677"/>
      <c r="HOA1677"/>
      <c r="HOB1677"/>
      <c r="HOC1677"/>
      <c r="HOD1677"/>
      <c r="HOE1677"/>
      <c r="HOF1677"/>
      <c r="HOG1677"/>
      <c r="HOH1677"/>
      <c r="HOI1677"/>
      <c r="HOJ1677"/>
      <c r="HOK1677"/>
      <c r="HOL1677"/>
      <c r="HOM1677"/>
      <c r="HON1677"/>
      <c r="HOO1677"/>
      <c r="HOP1677"/>
      <c r="HOQ1677"/>
      <c r="HOR1677"/>
      <c r="HOS1677"/>
      <c r="HOT1677"/>
      <c r="HOU1677"/>
      <c r="HOV1677"/>
      <c r="HOW1677"/>
      <c r="HOX1677"/>
      <c r="HOY1677"/>
      <c r="HOZ1677"/>
      <c r="HPA1677"/>
      <c r="HPB1677"/>
      <c r="HPC1677"/>
      <c r="HPD1677"/>
      <c r="HPE1677"/>
      <c r="HPF1677"/>
      <c r="HPG1677"/>
      <c r="HPH1677"/>
      <c r="HPI1677"/>
      <c r="HPJ1677"/>
      <c r="HPK1677"/>
      <c r="HPL1677"/>
      <c r="HPM1677"/>
      <c r="HPN1677"/>
      <c r="HPO1677"/>
      <c r="HPP1677"/>
      <c r="HPQ1677"/>
      <c r="HPR1677"/>
      <c r="HPS1677"/>
      <c r="HPT1677"/>
      <c r="HPU1677"/>
      <c r="HPV1677"/>
      <c r="HPW1677"/>
      <c r="HPX1677"/>
      <c r="HPY1677"/>
      <c r="HPZ1677"/>
      <c r="HQA1677"/>
      <c r="HQB1677"/>
      <c r="HQC1677"/>
      <c r="HQD1677"/>
      <c r="HQE1677"/>
      <c r="HQF1677"/>
      <c r="HQG1677"/>
      <c r="HQH1677"/>
      <c r="HQI1677"/>
      <c r="HQJ1677"/>
      <c r="HQK1677"/>
      <c r="HQL1677"/>
      <c r="HQM1677"/>
      <c r="HQN1677"/>
      <c r="HQO1677"/>
      <c r="HQP1677"/>
      <c r="HQQ1677"/>
      <c r="HQR1677"/>
      <c r="HQS1677"/>
      <c r="HQT1677"/>
      <c r="HQU1677"/>
      <c r="HQV1677"/>
      <c r="HQW1677"/>
      <c r="HQX1677"/>
      <c r="HQY1677"/>
      <c r="HQZ1677"/>
      <c r="HRA1677"/>
      <c r="HRB1677"/>
      <c r="HRC1677"/>
      <c r="HRD1677"/>
      <c r="HRE1677"/>
      <c r="HRF1677"/>
      <c r="HRG1677"/>
      <c r="HRH1677"/>
      <c r="HRI1677"/>
      <c r="HRJ1677"/>
      <c r="HRK1677"/>
      <c r="HRL1677"/>
      <c r="HRM1677"/>
      <c r="HRN1677"/>
      <c r="HRO1677"/>
      <c r="HRP1677"/>
      <c r="HRQ1677"/>
      <c r="HRR1677"/>
      <c r="HRS1677"/>
      <c r="HRT1677"/>
      <c r="HRU1677"/>
      <c r="HRV1677"/>
      <c r="HRW1677"/>
      <c r="HRX1677"/>
      <c r="HRY1677"/>
      <c r="HRZ1677"/>
      <c r="HSA1677"/>
      <c r="HSB1677"/>
      <c r="HSC1677"/>
      <c r="HSD1677"/>
      <c r="HSE1677"/>
      <c r="HSF1677"/>
      <c r="HSG1677"/>
      <c r="HSH1677"/>
      <c r="HSI1677"/>
      <c r="HSJ1677"/>
      <c r="HSK1677"/>
      <c r="HSL1677"/>
      <c r="HSM1677"/>
      <c r="HSN1677"/>
      <c r="HSO1677"/>
      <c r="HSP1677"/>
      <c r="HSQ1677"/>
      <c r="HSR1677"/>
      <c r="HSS1677"/>
      <c r="HST1677"/>
      <c r="HSU1677"/>
      <c r="HSV1677"/>
      <c r="HSW1677"/>
      <c r="HSX1677"/>
      <c r="HSY1677"/>
      <c r="HSZ1677"/>
      <c r="HTA1677"/>
      <c r="HTB1677"/>
      <c r="HTC1677"/>
      <c r="HTD1677"/>
      <c r="HTE1677"/>
      <c r="HTF1677"/>
      <c r="HTG1677"/>
      <c r="HTH1677"/>
      <c r="HTI1677"/>
      <c r="HTJ1677"/>
      <c r="HTK1677"/>
      <c r="HTL1677"/>
      <c r="HTM1677"/>
      <c r="HTN1677"/>
      <c r="HTO1677"/>
      <c r="HTP1677"/>
      <c r="HTQ1677"/>
      <c r="HTR1677"/>
      <c r="HTS1677"/>
      <c r="HTT1677"/>
      <c r="HTU1677"/>
      <c r="HTV1677"/>
      <c r="HTW1677"/>
      <c r="HTX1677"/>
      <c r="HTY1677"/>
      <c r="HTZ1677"/>
      <c r="HUA1677"/>
      <c r="HUB1677"/>
      <c r="HUC1677"/>
      <c r="HUD1677"/>
      <c r="HUE1677"/>
      <c r="HUF1677"/>
      <c r="HUG1677"/>
      <c r="HUH1677"/>
      <c r="HUI1677"/>
      <c r="HUJ1677"/>
      <c r="HUK1677"/>
      <c r="HUL1677"/>
      <c r="HUM1677"/>
      <c r="HUN1677"/>
      <c r="HUO1677"/>
      <c r="HUP1677"/>
      <c r="HUQ1677"/>
      <c r="HUR1677"/>
      <c r="HUS1677"/>
      <c r="HUT1677"/>
      <c r="HUU1677"/>
      <c r="HUV1677"/>
      <c r="HUW1677"/>
      <c r="HUX1677"/>
      <c r="HUY1677"/>
      <c r="HUZ1677"/>
      <c r="HVA1677"/>
      <c r="HVB1677"/>
      <c r="HVC1677"/>
      <c r="HVD1677"/>
      <c r="HVE1677"/>
      <c r="HVF1677"/>
      <c r="HVG1677"/>
      <c r="HVH1677"/>
      <c r="HVI1677"/>
      <c r="HVJ1677"/>
      <c r="HVK1677"/>
      <c r="HVL1677"/>
      <c r="HVM1677"/>
      <c r="HVN1677"/>
      <c r="HVO1677"/>
      <c r="HVP1677"/>
      <c r="HVQ1677"/>
      <c r="HVR1677"/>
      <c r="HVS1677"/>
      <c r="HVT1677"/>
      <c r="HVU1677"/>
      <c r="HVV1677"/>
      <c r="HVW1677"/>
      <c r="HVX1677"/>
      <c r="HVY1677"/>
      <c r="HVZ1677"/>
      <c r="HWA1677"/>
      <c r="HWB1677"/>
      <c r="HWC1677"/>
      <c r="HWD1677"/>
      <c r="HWE1677"/>
      <c r="HWF1677"/>
      <c r="HWG1677"/>
      <c r="HWH1677"/>
      <c r="HWI1677"/>
      <c r="HWJ1677"/>
      <c r="HWK1677"/>
      <c r="HWL1677"/>
      <c r="HWM1677"/>
      <c r="HWN1677"/>
      <c r="HWO1677"/>
      <c r="HWP1677"/>
      <c r="HWQ1677"/>
      <c r="HWR1677"/>
      <c r="HWS1677"/>
      <c r="HWT1677"/>
      <c r="HWU1677"/>
      <c r="HWV1677"/>
      <c r="HWW1677"/>
      <c r="HWX1677"/>
      <c r="HWY1677"/>
      <c r="HWZ1677"/>
      <c r="HXA1677"/>
      <c r="HXB1677"/>
      <c r="HXC1677"/>
      <c r="HXD1677"/>
      <c r="HXE1677"/>
      <c r="HXF1677"/>
      <c r="HXG1677"/>
      <c r="HXH1677"/>
      <c r="HXI1677"/>
      <c r="HXJ1677"/>
      <c r="HXK1677"/>
      <c r="HXL1677"/>
      <c r="HXM1677"/>
      <c r="HXN1677"/>
      <c r="HXO1677"/>
      <c r="HXP1677"/>
      <c r="HXQ1677"/>
      <c r="HXR1677"/>
      <c r="HXS1677"/>
      <c r="HXT1677"/>
      <c r="HXU1677"/>
      <c r="HXV1677"/>
      <c r="HXW1677"/>
      <c r="HXX1677"/>
      <c r="HXY1677"/>
      <c r="HXZ1677"/>
      <c r="HYA1677"/>
      <c r="HYB1677"/>
      <c r="HYC1677"/>
      <c r="HYD1677"/>
      <c r="HYE1677"/>
      <c r="HYF1677"/>
      <c r="HYG1677"/>
      <c r="HYH1677"/>
      <c r="HYI1677"/>
      <c r="HYJ1677"/>
      <c r="HYK1677"/>
      <c r="HYL1677"/>
      <c r="HYM1677"/>
      <c r="HYN1677"/>
      <c r="HYO1677"/>
      <c r="HYP1677"/>
      <c r="HYQ1677"/>
      <c r="HYR1677"/>
      <c r="HYS1677"/>
      <c r="HYT1677"/>
      <c r="HYU1677"/>
      <c r="HYV1677"/>
      <c r="HYW1677"/>
      <c r="HYX1677"/>
      <c r="HYY1677"/>
      <c r="HYZ1677"/>
      <c r="HZA1677"/>
      <c r="HZB1677"/>
      <c r="HZC1677"/>
      <c r="HZD1677"/>
      <c r="HZE1677"/>
      <c r="HZF1677"/>
      <c r="HZG1677"/>
      <c r="HZH1677"/>
      <c r="HZI1677"/>
      <c r="HZJ1677"/>
      <c r="HZK1677"/>
      <c r="HZL1677"/>
      <c r="HZM1677"/>
      <c r="HZN1677"/>
      <c r="HZO1677"/>
      <c r="HZP1677"/>
      <c r="HZQ1677"/>
      <c r="HZR1677"/>
      <c r="HZS1677"/>
      <c r="HZT1677"/>
      <c r="HZU1677"/>
      <c r="HZV1677"/>
      <c r="HZW1677"/>
      <c r="HZX1677"/>
      <c r="HZY1677"/>
      <c r="HZZ1677"/>
      <c r="IAA1677"/>
      <c r="IAB1677"/>
      <c r="IAC1677"/>
      <c r="IAD1677"/>
      <c r="IAE1677"/>
      <c r="IAF1677"/>
      <c r="IAG1677"/>
      <c r="IAH1677"/>
      <c r="IAI1677"/>
      <c r="IAJ1677"/>
      <c r="IAK1677"/>
      <c r="IAL1677"/>
      <c r="IAM1677"/>
      <c r="IAN1677"/>
      <c r="IAO1677"/>
      <c r="IAP1677"/>
      <c r="IAQ1677"/>
      <c r="IAR1677"/>
      <c r="IAS1677"/>
      <c r="IAT1677"/>
      <c r="IAU1677"/>
      <c r="IAV1677"/>
      <c r="IAW1677"/>
      <c r="IAX1677"/>
      <c r="IAY1677"/>
      <c r="IAZ1677"/>
      <c r="IBA1677"/>
      <c r="IBB1677"/>
      <c r="IBC1677"/>
      <c r="IBD1677"/>
      <c r="IBE1677"/>
      <c r="IBF1677"/>
      <c r="IBG1677"/>
      <c r="IBH1677"/>
      <c r="IBI1677"/>
      <c r="IBJ1677"/>
      <c r="IBK1677"/>
      <c r="IBL1677"/>
      <c r="IBM1677"/>
      <c r="IBN1677"/>
      <c r="IBO1677"/>
      <c r="IBP1677"/>
      <c r="IBQ1677"/>
      <c r="IBR1677"/>
      <c r="IBS1677"/>
      <c r="IBT1677"/>
      <c r="IBU1677"/>
      <c r="IBV1677"/>
      <c r="IBW1677"/>
      <c r="IBX1677"/>
      <c r="IBY1677"/>
      <c r="IBZ1677"/>
      <c r="ICA1677"/>
      <c r="ICB1677"/>
      <c r="ICC1677"/>
      <c r="ICD1677"/>
      <c r="ICE1677"/>
      <c r="ICF1677"/>
      <c r="ICG1677"/>
      <c r="ICH1677"/>
      <c r="ICI1677"/>
      <c r="ICJ1677"/>
      <c r="ICK1677"/>
      <c r="ICL1677"/>
      <c r="ICM1677"/>
      <c r="ICN1677"/>
      <c r="ICO1677"/>
      <c r="ICP1677"/>
      <c r="ICQ1677"/>
      <c r="ICR1677"/>
      <c r="ICS1677"/>
      <c r="ICT1677"/>
      <c r="ICU1677"/>
      <c r="ICV1677"/>
      <c r="ICW1677"/>
      <c r="ICX1677"/>
      <c r="ICY1677"/>
      <c r="ICZ1677"/>
      <c r="IDA1677"/>
      <c r="IDB1677"/>
      <c r="IDC1677"/>
      <c r="IDD1677"/>
      <c r="IDE1677"/>
      <c r="IDF1677"/>
      <c r="IDG1677"/>
      <c r="IDH1677"/>
      <c r="IDI1677"/>
      <c r="IDJ1677"/>
      <c r="IDK1677"/>
      <c r="IDL1677"/>
      <c r="IDM1677"/>
      <c r="IDN1677"/>
      <c r="IDO1677"/>
      <c r="IDP1677"/>
      <c r="IDQ1677"/>
      <c r="IDR1677"/>
      <c r="IDS1677"/>
      <c r="IDT1677"/>
      <c r="IDU1677"/>
      <c r="IDV1677"/>
      <c r="IDW1677"/>
      <c r="IDX1677"/>
      <c r="IDY1677"/>
      <c r="IDZ1677"/>
      <c r="IEA1677"/>
      <c r="IEB1677"/>
      <c r="IEC1677"/>
      <c r="IED1677"/>
      <c r="IEE1677"/>
      <c r="IEF1677"/>
      <c r="IEG1677"/>
      <c r="IEH1677"/>
      <c r="IEI1677"/>
      <c r="IEJ1677"/>
      <c r="IEK1677"/>
      <c r="IEL1677"/>
      <c r="IEM1677"/>
      <c r="IEN1677"/>
      <c r="IEO1677"/>
      <c r="IEP1677"/>
      <c r="IEQ1677"/>
      <c r="IER1677"/>
      <c r="IES1677"/>
      <c r="IET1677"/>
      <c r="IEU1677"/>
      <c r="IEV1677"/>
      <c r="IEW1677"/>
      <c r="IEX1677"/>
      <c r="IEY1677"/>
      <c r="IEZ1677"/>
      <c r="IFA1677"/>
      <c r="IFB1677"/>
      <c r="IFC1677"/>
      <c r="IFD1677"/>
      <c r="IFE1677"/>
      <c r="IFF1677"/>
      <c r="IFG1677"/>
      <c r="IFH1677"/>
      <c r="IFI1677"/>
      <c r="IFJ1677"/>
      <c r="IFK1677"/>
      <c r="IFL1677"/>
      <c r="IFM1677"/>
      <c r="IFN1677"/>
      <c r="IFO1677"/>
      <c r="IFP1677"/>
      <c r="IFQ1677"/>
      <c r="IFR1677"/>
      <c r="IFS1677"/>
      <c r="IFT1677"/>
      <c r="IFU1677"/>
      <c r="IFV1677"/>
      <c r="IFW1677"/>
      <c r="IFX1677"/>
      <c r="IFY1677"/>
      <c r="IFZ1677"/>
      <c r="IGA1677"/>
      <c r="IGB1677"/>
      <c r="IGC1677"/>
      <c r="IGD1677"/>
      <c r="IGE1677"/>
      <c r="IGF1677"/>
      <c r="IGG1677"/>
      <c r="IGH1677"/>
      <c r="IGI1677"/>
      <c r="IGJ1677"/>
      <c r="IGK1677"/>
      <c r="IGL1677"/>
      <c r="IGM1677"/>
      <c r="IGN1677"/>
      <c r="IGO1677"/>
      <c r="IGP1677"/>
      <c r="IGQ1677"/>
      <c r="IGR1677"/>
      <c r="IGS1677"/>
      <c r="IGT1677"/>
      <c r="IGU1677"/>
      <c r="IGV1677"/>
      <c r="IGW1677"/>
      <c r="IGX1677"/>
      <c r="IGY1677"/>
      <c r="IGZ1677"/>
      <c r="IHA1677"/>
      <c r="IHB1677"/>
      <c r="IHC1677"/>
      <c r="IHD1677"/>
      <c r="IHE1677"/>
      <c r="IHF1677"/>
      <c r="IHG1677"/>
      <c r="IHH1677"/>
      <c r="IHI1677"/>
      <c r="IHJ1677"/>
      <c r="IHK1677"/>
      <c r="IHL1677"/>
      <c r="IHM1677"/>
      <c r="IHN1677"/>
      <c r="IHO1677"/>
      <c r="IHP1677"/>
      <c r="IHQ1677"/>
      <c r="IHR1677"/>
      <c r="IHS1677"/>
      <c r="IHT1677"/>
      <c r="IHU1677"/>
      <c r="IHV1677"/>
      <c r="IHW1677"/>
      <c r="IHX1677"/>
      <c r="IHY1677"/>
      <c r="IHZ1677"/>
      <c r="IIA1677"/>
      <c r="IIB1677"/>
      <c r="IIC1677"/>
      <c r="IID1677"/>
      <c r="IIE1677"/>
      <c r="IIF1677"/>
      <c r="IIG1677"/>
      <c r="IIH1677"/>
      <c r="III1677"/>
      <c r="IIJ1677"/>
      <c r="IIK1677"/>
      <c r="IIL1677"/>
      <c r="IIM1677"/>
      <c r="IIN1677"/>
      <c r="IIO1677"/>
      <c r="IIP1677"/>
      <c r="IIQ1677"/>
      <c r="IIR1677"/>
      <c r="IIS1677"/>
      <c r="IIT1677"/>
      <c r="IIU1677"/>
      <c r="IIV1677"/>
      <c r="IIW1677"/>
      <c r="IIX1677"/>
      <c r="IIY1677"/>
      <c r="IIZ1677"/>
      <c r="IJA1677"/>
      <c r="IJB1677"/>
      <c r="IJC1677"/>
      <c r="IJD1677"/>
      <c r="IJE1677"/>
      <c r="IJF1677"/>
      <c r="IJG1677"/>
      <c r="IJH1677"/>
      <c r="IJI1677"/>
      <c r="IJJ1677"/>
      <c r="IJK1677"/>
      <c r="IJL1677"/>
      <c r="IJM1677"/>
      <c r="IJN1677"/>
      <c r="IJO1677"/>
      <c r="IJP1677"/>
      <c r="IJQ1677"/>
      <c r="IJR1677"/>
      <c r="IJS1677"/>
      <c r="IJT1677"/>
      <c r="IJU1677"/>
      <c r="IJV1677"/>
      <c r="IJW1677"/>
      <c r="IJX1677"/>
      <c r="IJY1677"/>
      <c r="IJZ1677"/>
      <c r="IKA1677"/>
      <c r="IKB1677"/>
      <c r="IKC1677"/>
      <c r="IKD1677"/>
      <c r="IKE1677"/>
      <c r="IKF1677"/>
      <c r="IKG1677"/>
      <c r="IKH1677"/>
      <c r="IKI1677"/>
      <c r="IKJ1677"/>
      <c r="IKK1677"/>
      <c r="IKL1677"/>
      <c r="IKM1677"/>
      <c r="IKN1677"/>
      <c r="IKO1677"/>
      <c r="IKP1677"/>
      <c r="IKQ1677"/>
      <c r="IKR1677"/>
      <c r="IKS1677"/>
      <c r="IKT1677"/>
      <c r="IKU1677"/>
      <c r="IKV1677"/>
      <c r="IKW1677"/>
      <c r="IKX1677"/>
      <c r="IKY1677"/>
      <c r="IKZ1677"/>
      <c r="ILA1677"/>
      <c r="ILB1677"/>
      <c r="ILC1677"/>
      <c r="ILD1677"/>
      <c r="ILE1677"/>
      <c r="ILF1677"/>
      <c r="ILG1677"/>
      <c r="ILH1677"/>
      <c r="ILI1677"/>
      <c r="ILJ1677"/>
      <c r="ILK1677"/>
      <c r="ILL1677"/>
      <c r="ILM1677"/>
      <c r="ILN1677"/>
      <c r="ILO1677"/>
      <c r="ILP1677"/>
      <c r="ILQ1677"/>
      <c r="ILR1677"/>
      <c r="ILS1677"/>
      <c r="ILT1677"/>
      <c r="ILU1677"/>
      <c r="ILV1677"/>
      <c r="ILW1677"/>
      <c r="ILX1677"/>
      <c r="ILY1677"/>
      <c r="ILZ1677"/>
      <c r="IMA1677"/>
      <c r="IMB1677"/>
      <c r="IMC1677"/>
      <c r="IMD1677"/>
      <c r="IME1677"/>
      <c r="IMF1677"/>
      <c r="IMG1677"/>
      <c r="IMH1677"/>
      <c r="IMI1677"/>
      <c r="IMJ1677"/>
      <c r="IMK1677"/>
      <c r="IML1677"/>
      <c r="IMM1677"/>
      <c r="IMN1677"/>
      <c r="IMO1677"/>
      <c r="IMP1677"/>
      <c r="IMQ1677"/>
      <c r="IMR1677"/>
      <c r="IMS1677"/>
      <c r="IMT1677"/>
      <c r="IMU1677"/>
      <c r="IMV1677"/>
      <c r="IMW1677"/>
      <c r="IMX1677"/>
      <c r="IMY1677"/>
      <c r="IMZ1677"/>
      <c r="INA1677"/>
      <c r="INB1677"/>
      <c r="INC1677"/>
      <c r="IND1677"/>
      <c r="INE1677"/>
      <c r="INF1677"/>
      <c r="ING1677"/>
      <c r="INH1677"/>
      <c r="INI1677"/>
      <c r="INJ1677"/>
      <c r="INK1677"/>
      <c r="INL1677"/>
      <c r="INM1677"/>
      <c r="INN1677"/>
      <c r="INO1677"/>
      <c r="INP1677"/>
      <c r="INQ1677"/>
      <c r="INR1677"/>
      <c r="INS1677"/>
      <c r="INT1677"/>
      <c r="INU1677"/>
      <c r="INV1677"/>
      <c r="INW1677"/>
      <c r="INX1677"/>
      <c r="INY1677"/>
      <c r="INZ1677"/>
      <c r="IOA1677"/>
      <c r="IOB1677"/>
      <c r="IOC1677"/>
      <c r="IOD1677"/>
      <c r="IOE1677"/>
      <c r="IOF1677"/>
      <c r="IOG1677"/>
      <c r="IOH1677"/>
      <c r="IOI1677"/>
      <c r="IOJ1677"/>
      <c r="IOK1677"/>
      <c r="IOL1677"/>
      <c r="IOM1677"/>
      <c r="ION1677"/>
      <c r="IOO1677"/>
      <c r="IOP1677"/>
      <c r="IOQ1677"/>
      <c r="IOR1677"/>
      <c r="IOS1677"/>
      <c r="IOT1677"/>
      <c r="IOU1677"/>
      <c r="IOV1677"/>
      <c r="IOW1677"/>
      <c r="IOX1677"/>
      <c r="IOY1677"/>
      <c r="IOZ1677"/>
      <c r="IPA1677"/>
      <c r="IPB1677"/>
      <c r="IPC1677"/>
      <c r="IPD1677"/>
      <c r="IPE1677"/>
      <c r="IPF1677"/>
      <c r="IPG1677"/>
      <c r="IPH1677"/>
      <c r="IPI1677"/>
      <c r="IPJ1677"/>
      <c r="IPK1677"/>
      <c r="IPL1677"/>
      <c r="IPM1677"/>
      <c r="IPN1677"/>
      <c r="IPO1677"/>
      <c r="IPP1677"/>
      <c r="IPQ1677"/>
      <c r="IPR1677"/>
      <c r="IPS1677"/>
      <c r="IPT1677"/>
      <c r="IPU1677"/>
      <c r="IPV1677"/>
      <c r="IPW1677"/>
      <c r="IPX1677"/>
      <c r="IPY1677"/>
      <c r="IPZ1677"/>
      <c r="IQA1677"/>
      <c r="IQB1677"/>
      <c r="IQC1677"/>
      <c r="IQD1677"/>
      <c r="IQE1677"/>
      <c r="IQF1677"/>
      <c r="IQG1677"/>
      <c r="IQH1677"/>
      <c r="IQI1677"/>
      <c r="IQJ1677"/>
      <c r="IQK1677"/>
      <c r="IQL1677"/>
      <c r="IQM1677"/>
      <c r="IQN1677"/>
      <c r="IQO1677"/>
      <c r="IQP1677"/>
      <c r="IQQ1677"/>
      <c r="IQR1677"/>
      <c r="IQS1677"/>
      <c r="IQT1677"/>
      <c r="IQU1677"/>
      <c r="IQV1677"/>
      <c r="IQW1677"/>
      <c r="IQX1677"/>
      <c r="IQY1677"/>
      <c r="IQZ1677"/>
      <c r="IRA1677"/>
      <c r="IRB1677"/>
      <c r="IRC1677"/>
      <c r="IRD1677"/>
      <c r="IRE1677"/>
      <c r="IRF1677"/>
      <c r="IRG1677"/>
      <c r="IRH1677"/>
      <c r="IRI1677"/>
      <c r="IRJ1677"/>
      <c r="IRK1677"/>
      <c r="IRL1677"/>
      <c r="IRM1677"/>
      <c r="IRN1677"/>
      <c r="IRO1677"/>
      <c r="IRP1677"/>
      <c r="IRQ1677"/>
      <c r="IRR1677"/>
      <c r="IRS1677"/>
      <c r="IRT1677"/>
      <c r="IRU1677"/>
      <c r="IRV1677"/>
      <c r="IRW1677"/>
      <c r="IRX1677"/>
      <c r="IRY1677"/>
      <c r="IRZ1677"/>
      <c r="ISA1677"/>
      <c r="ISB1677"/>
      <c r="ISC1677"/>
      <c r="ISD1677"/>
      <c r="ISE1677"/>
      <c r="ISF1677"/>
      <c r="ISG1677"/>
      <c r="ISH1677"/>
      <c r="ISI1677"/>
      <c r="ISJ1677"/>
      <c r="ISK1677"/>
      <c r="ISL1677"/>
      <c r="ISM1677"/>
      <c r="ISN1677"/>
      <c r="ISO1677"/>
      <c r="ISP1677"/>
      <c r="ISQ1677"/>
      <c r="ISR1677"/>
      <c r="ISS1677"/>
      <c r="IST1677"/>
      <c r="ISU1677"/>
      <c r="ISV1677"/>
      <c r="ISW1677"/>
      <c r="ISX1677"/>
      <c r="ISY1677"/>
      <c r="ISZ1677"/>
      <c r="ITA1677"/>
      <c r="ITB1677"/>
      <c r="ITC1677"/>
      <c r="ITD1677"/>
      <c r="ITE1677"/>
      <c r="ITF1677"/>
      <c r="ITG1677"/>
      <c r="ITH1677"/>
      <c r="ITI1677"/>
      <c r="ITJ1677"/>
      <c r="ITK1677"/>
      <c r="ITL1677"/>
      <c r="ITM1677"/>
      <c r="ITN1677"/>
      <c r="ITO1677"/>
      <c r="ITP1677"/>
      <c r="ITQ1677"/>
      <c r="ITR1677"/>
      <c r="ITS1677"/>
      <c r="ITT1677"/>
      <c r="ITU1677"/>
      <c r="ITV1677"/>
      <c r="ITW1677"/>
      <c r="ITX1677"/>
      <c r="ITY1677"/>
      <c r="ITZ1677"/>
      <c r="IUA1677"/>
      <c r="IUB1677"/>
      <c r="IUC1677"/>
      <c r="IUD1677"/>
      <c r="IUE1677"/>
      <c r="IUF1677"/>
      <c r="IUG1677"/>
      <c r="IUH1677"/>
      <c r="IUI1677"/>
      <c r="IUJ1677"/>
      <c r="IUK1677"/>
      <c r="IUL1677"/>
      <c r="IUM1677"/>
      <c r="IUN1677"/>
      <c r="IUO1677"/>
      <c r="IUP1677"/>
      <c r="IUQ1677"/>
      <c r="IUR1677"/>
      <c r="IUS1677"/>
      <c r="IUT1677"/>
      <c r="IUU1677"/>
      <c r="IUV1677"/>
      <c r="IUW1677"/>
      <c r="IUX1677"/>
      <c r="IUY1677"/>
      <c r="IUZ1677"/>
      <c r="IVA1677"/>
      <c r="IVB1677"/>
      <c r="IVC1677"/>
      <c r="IVD1677"/>
      <c r="IVE1677"/>
      <c r="IVF1677"/>
      <c r="IVG1677"/>
      <c r="IVH1677"/>
      <c r="IVI1677"/>
      <c r="IVJ1677"/>
      <c r="IVK1677"/>
      <c r="IVL1677"/>
      <c r="IVM1677"/>
      <c r="IVN1677"/>
      <c r="IVO1677"/>
      <c r="IVP1677"/>
      <c r="IVQ1677"/>
      <c r="IVR1677"/>
      <c r="IVS1677"/>
      <c r="IVT1677"/>
      <c r="IVU1677"/>
      <c r="IVV1677"/>
      <c r="IVW1677"/>
      <c r="IVX1677"/>
      <c r="IVY1677"/>
      <c r="IVZ1677"/>
      <c r="IWA1677"/>
      <c r="IWB1677"/>
      <c r="IWC1677"/>
      <c r="IWD1677"/>
      <c r="IWE1677"/>
      <c r="IWF1677"/>
      <c r="IWG1677"/>
      <c r="IWH1677"/>
      <c r="IWI1677"/>
      <c r="IWJ1677"/>
      <c r="IWK1677"/>
      <c r="IWL1677"/>
      <c r="IWM1677"/>
      <c r="IWN1677"/>
      <c r="IWO1677"/>
      <c r="IWP1677"/>
      <c r="IWQ1677"/>
      <c r="IWR1677"/>
      <c r="IWS1677"/>
      <c r="IWT1677"/>
      <c r="IWU1677"/>
      <c r="IWV1677"/>
      <c r="IWW1677"/>
      <c r="IWX1677"/>
      <c r="IWY1677"/>
      <c r="IWZ1677"/>
      <c r="IXA1677"/>
      <c r="IXB1677"/>
      <c r="IXC1677"/>
      <c r="IXD1677"/>
      <c r="IXE1677"/>
      <c r="IXF1677"/>
      <c r="IXG1677"/>
      <c r="IXH1677"/>
      <c r="IXI1677"/>
      <c r="IXJ1677"/>
      <c r="IXK1677"/>
      <c r="IXL1677"/>
      <c r="IXM1677"/>
      <c r="IXN1677"/>
      <c r="IXO1677"/>
      <c r="IXP1677"/>
      <c r="IXQ1677"/>
      <c r="IXR1677"/>
      <c r="IXS1677"/>
      <c r="IXT1677"/>
      <c r="IXU1677"/>
      <c r="IXV1677"/>
      <c r="IXW1677"/>
      <c r="IXX1677"/>
      <c r="IXY1677"/>
      <c r="IXZ1677"/>
      <c r="IYA1677"/>
      <c r="IYB1677"/>
      <c r="IYC1677"/>
      <c r="IYD1677"/>
      <c r="IYE1677"/>
      <c r="IYF1677"/>
      <c r="IYG1677"/>
      <c r="IYH1677"/>
      <c r="IYI1677"/>
      <c r="IYJ1677"/>
      <c r="IYK1677"/>
      <c r="IYL1677"/>
      <c r="IYM1677"/>
      <c r="IYN1677"/>
      <c r="IYO1677"/>
      <c r="IYP1677"/>
      <c r="IYQ1677"/>
      <c r="IYR1677"/>
      <c r="IYS1677"/>
      <c r="IYT1677"/>
      <c r="IYU1677"/>
      <c r="IYV1677"/>
      <c r="IYW1677"/>
      <c r="IYX1677"/>
      <c r="IYY1677"/>
      <c r="IYZ1677"/>
      <c r="IZA1677"/>
      <c r="IZB1677"/>
      <c r="IZC1677"/>
      <c r="IZD1677"/>
      <c r="IZE1677"/>
      <c r="IZF1677"/>
      <c r="IZG1677"/>
      <c r="IZH1677"/>
      <c r="IZI1677"/>
      <c r="IZJ1677"/>
      <c r="IZK1677"/>
      <c r="IZL1677"/>
      <c r="IZM1677"/>
      <c r="IZN1677"/>
      <c r="IZO1677"/>
      <c r="IZP1677"/>
      <c r="IZQ1677"/>
      <c r="IZR1677"/>
      <c r="IZS1677"/>
      <c r="IZT1677"/>
      <c r="IZU1677"/>
      <c r="IZV1677"/>
      <c r="IZW1677"/>
      <c r="IZX1677"/>
      <c r="IZY1677"/>
      <c r="IZZ1677"/>
      <c r="JAA1677"/>
      <c r="JAB1677"/>
      <c r="JAC1677"/>
      <c r="JAD1677"/>
      <c r="JAE1677"/>
      <c r="JAF1677"/>
      <c r="JAG1677"/>
      <c r="JAH1677"/>
      <c r="JAI1677"/>
      <c r="JAJ1677"/>
      <c r="JAK1677"/>
      <c r="JAL1677"/>
      <c r="JAM1677"/>
      <c r="JAN1677"/>
      <c r="JAO1677"/>
      <c r="JAP1677"/>
      <c r="JAQ1677"/>
      <c r="JAR1677"/>
      <c r="JAS1677"/>
      <c r="JAT1677"/>
      <c r="JAU1677"/>
      <c r="JAV1677"/>
      <c r="JAW1677"/>
      <c r="JAX1677"/>
      <c r="JAY1677"/>
      <c r="JAZ1677"/>
      <c r="JBA1677"/>
      <c r="JBB1677"/>
      <c r="JBC1677"/>
      <c r="JBD1677"/>
      <c r="JBE1677"/>
      <c r="JBF1677"/>
      <c r="JBG1677"/>
      <c r="JBH1677"/>
      <c r="JBI1677"/>
      <c r="JBJ1677"/>
      <c r="JBK1677"/>
      <c r="JBL1677"/>
      <c r="JBM1677"/>
      <c r="JBN1677"/>
      <c r="JBO1677"/>
      <c r="JBP1677"/>
      <c r="JBQ1677"/>
      <c r="JBR1677"/>
      <c r="JBS1677"/>
      <c r="JBT1677"/>
      <c r="JBU1677"/>
      <c r="JBV1677"/>
      <c r="JBW1677"/>
      <c r="JBX1677"/>
      <c r="JBY1677"/>
      <c r="JBZ1677"/>
      <c r="JCA1677"/>
      <c r="JCB1677"/>
      <c r="JCC1677"/>
      <c r="JCD1677"/>
      <c r="JCE1677"/>
      <c r="JCF1677"/>
      <c r="JCG1677"/>
      <c r="JCH1677"/>
      <c r="JCI1677"/>
      <c r="JCJ1677"/>
      <c r="JCK1677"/>
      <c r="JCL1677"/>
      <c r="JCM1677"/>
      <c r="JCN1677"/>
      <c r="JCO1677"/>
      <c r="JCP1677"/>
      <c r="JCQ1677"/>
      <c r="JCR1677"/>
      <c r="JCS1677"/>
      <c r="JCT1677"/>
      <c r="JCU1677"/>
      <c r="JCV1677"/>
      <c r="JCW1677"/>
      <c r="JCX1677"/>
      <c r="JCY1677"/>
      <c r="JCZ1677"/>
      <c r="JDA1677"/>
      <c r="JDB1677"/>
      <c r="JDC1677"/>
      <c r="JDD1677"/>
      <c r="JDE1677"/>
      <c r="JDF1677"/>
      <c r="JDG1677"/>
      <c r="JDH1677"/>
      <c r="JDI1677"/>
      <c r="JDJ1677"/>
      <c r="JDK1677"/>
      <c r="JDL1677"/>
      <c r="JDM1677"/>
      <c r="JDN1677"/>
      <c r="JDO1677"/>
      <c r="JDP1677"/>
      <c r="JDQ1677"/>
      <c r="JDR1677"/>
      <c r="JDS1677"/>
      <c r="JDT1677"/>
      <c r="JDU1677"/>
      <c r="JDV1677"/>
      <c r="JDW1677"/>
      <c r="JDX1677"/>
      <c r="JDY1677"/>
      <c r="JDZ1677"/>
      <c r="JEA1677"/>
      <c r="JEB1677"/>
      <c r="JEC1677"/>
      <c r="JED1677"/>
      <c r="JEE1677"/>
      <c r="JEF1677"/>
      <c r="JEG1677"/>
      <c r="JEH1677"/>
      <c r="JEI1677"/>
      <c r="JEJ1677"/>
      <c r="JEK1677"/>
      <c r="JEL1677"/>
      <c r="JEM1677"/>
      <c r="JEN1677"/>
      <c r="JEO1677"/>
      <c r="JEP1677"/>
      <c r="JEQ1677"/>
      <c r="JER1677"/>
      <c r="JES1677"/>
      <c r="JET1677"/>
      <c r="JEU1677"/>
      <c r="JEV1677"/>
      <c r="JEW1677"/>
      <c r="JEX1677"/>
      <c r="JEY1677"/>
      <c r="JEZ1677"/>
      <c r="JFA1677"/>
      <c r="JFB1677"/>
      <c r="JFC1677"/>
      <c r="JFD1677"/>
      <c r="JFE1677"/>
      <c r="JFF1677"/>
      <c r="JFG1677"/>
      <c r="JFH1677"/>
      <c r="JFI1677"/>
      <c r="JFJ1677"/>
      <c r="JFK1677"/>
      <c r="JFL1677"/>
      <c r="JFM1677"/>
      <c r="JFN1677"/>
      <c r="JFO1677"/>
      <c r="JFP1677"/>
      <c r="JFQ1677"/>
      <c r="JFR1677"/>
      <c r="JFS1677"/>
      <c r="JFT1677"/>
      <c r="JFU1677"/>
      <c r="JFV1677"/>
      <c r="JFW1677"/>
      <c r="JFX1677"/>
      <c r="JFY1677"/>
      <c r="JFZ1677"/>
      <c r="JGA1677"/>
      <c r="JGB1677"/>
      <c r="JGC1677"/>
      <c r="JGD1677"/>
      <c r="JGE1677"/>
      <c r="JGF1677"/>
      <c r="JGG1677"/>
      <c r="JGH1677"/>
      <c r="JGI1677"/>
      <c r="JGJ1677"/>
      <c r="JGK1677"/>
      <c r="JGL1677"/>
      <c r="JGM1677"/>
      <c r="JGN1677"/>
      <c r="JGO1677"/>
      <c r="JGP1677"/>
      <c r="JGQ1677"/>
      <c r="JGR1677"/>
      <c r="JGS1677"/>
      <c r="JGT1677"/>
      <c r="JGU1677"/>
      <c r="JGV1677"/>
      <c r="JGW1677"/>
      <c r="JGX1677"/>
      <c r="JGY1677"/>
      <c r="JGZ1677"/>
      <c r="JHA1677"/>
      <c r="JHB1677"/>
      <c r="JHC1677"/>
      <c r="JHD1677"/>
      <c r="JHE1677"/>
      <c r="JHF1677"/>
      <c r="JHG1677"/>
      <c r="JHH1677"/>
      <c r="JHI1677"/>
      <c r="JHJ1677"/>
      <c r="JHK1677"/>
      <c r="JHL1677"/>
      <c r="JHM1677"/>
      <c r="JHN1677"/>
      <c r="JHO1677"/>
      <c r="JHP1677"/>
      <c r="JHQ1677"/>
      <c r="JHR1677"/>
      <c r="JHS1677"/>
      <c r="JHT1677"/>
      <c r="JHU1677"/>
      <c r="JHV1677"/>
      <c r="JHW1677"/>
      <c r="JHX1677"/>
      <c r="JHY1677"/>
      <c r="JHZ1677"/>
      <c r="JIA1677"/>
      <c r="JIB1677"/>
      <c r="JIC1677"/>
      <c r="JID1677"/>
      <c r="JIE1677"/>
      <c r="JIF1677"/>
      <c r="JIG1677"/>
      <c r="JIH1677"/>
      <c r="JII1677"/>
      <c r="JIJ1677"/>
      <c r="JIK1677"/>
      <c r="JIL1677"/>
      <c r="JIM1677"/>
      <c r="JIN1677"/>
      <c r="JIO1677"/>
      <c r="JIP1677"/>
      <c r="JIQ1677"/>
      <c r="JIR1677"/>
      <c r="JIS1677"/>
      <c r="JIT1677"/>
      <c r="JIU1677"/>
      <c r="JIV1677"/>
      <c r="JIW1677"/>
      <c r="JIX1677"/>
      <c r="JIY1677"/>
      <c r="JIZ1677"/>
      <c r="JJA1677"/>
      <c r="JJB1677"/>
      <c r="JJC1677"/>
      <c r="JJD1677"/>
      <c r="JJE1677"/>
      <c r="JJF1677"/>
      <c r="JJG1677"/>
      <c r="JJH1677"/>
      <c r="JJI1677"/>
      <c r="JJJ1677"/>
      <c r="JJK1677"/>
      <c r="JJL1677"/>
      <c r="JJM1677"/>
      <c r="JJN1677"/>
      <c r="JJO1677"/>
      <c r="JJP1677"/>
      <c r="JJQ1677"/>
      <c r="JJR1677"/>
      <c r="JJS1677"/>
      <c r="JJT1677"/>
      <c r="JJU1677"/>
      <c r="JJV1677"/>
      <c r="JJW1677"/>
      <c r="JJX1677"/>
      <c r="JJY1677"/>
      <c r="JJZ1677"/>
      <c r="JKA1677"/>
      <c r="JKB1677"/>
      <c r="JKC1677"/>
      <c r="JKD1677"/>
      <c r="JKE1677"/>
      <c r="JKF1677"/>
      <c r="JKG1677"/>
      <c r="JKH1677"/>
      <c r="JKI1677"/>
      <c r="JKJ1677"/>
      <c r="JKK1677"/>
      <c r="JKL1677"/>
      <c r="JKM1677"/>
      <c r="JKN1677"/>
      <c r="JKO1677"/>
      <c r="JKP1677"/>
      <c r="JKQ1677"/>
      <c r="JKR1677"/>
      <c r="JKS1677"/>
      <c r="JKT1677"/>
      <c r="JKU1677"/>
      <c r="JKV1677"/>
      <c r="JKW1677"/>
      <c r="JKX1677"/>
      <c r="JKY1677"/>
      <c r="JKZ1677"/>
      <c r="JLA1677"/>
      <c r="JLB1677"/>
      <c r="JLC1677"/>
      <c r="JLD1677"/>
      <c r="JLE1677"/>
      <c r="JLF1677"/>
      <c r="JLG1677"/>
      <c r="JLH1677"/>
      <c r="JLI1677"/>
      <c r="JLJ1677"/>
      <c r="JLK1677"/>
      <c r="JLL1677"/>
      <c r="JLM1677"/>
      <c r="JLN1677"/>
      <c r="JLO1677"/>
      <c r="JLP1677"/>
      <c r="JLQ1677"/>
      <c r="JLR1677"/>
      <c r="JLS1677"/>
      <c r="JLT1677"/>
      <c r="JLU1677"/>
      <c r="JLV1677"/>
      <c r="JLW1677"/>
      <c r="JLX1677"/>
      <c r="JLY1677"/>
      <c r="JLZ1677"/>
      <c r="JMA1677"/>
      <c r="JMB1677"/>
      <c r="JMC1677"/>
      <c r="JMD1677"/>
      <c r="JME1677"/>
      <c r="JMF1677"/>
      <c r="JMG1677"/>
      <c r="JMH1677"/>
      <c r="JMI1677"/>
      <c r="JMJ1677"/>
      <c r="JMK1677"/>
      <c r="JML1677"/>
      <c r="JMM1677"/>
      <c r="JMN1677"/>
      <c r="JMO1677"/>
      <c r="JMP1677"/>
      <c r="JMQ1677"/>
      <c r="JMR1677"/>
      <c r="JMS1677"/>
      <c r="JMT1677"/>
      <c r="JMU1677"/>
      <c r="JMV1677"/>
      <c r="JMW1677"/>
      <c r="JMX1677"/>
      <c r="JMY1677"/>
      <c r="JMZ1677"/>
      <c r="JNA1677"/>
      <c r="JNB1677"/>
      <c r="JNC1677"/>
      <c r="JND1677"/>
      <c r="JNE1677"/>
      <c r="JNF1677"/>
      <c r="JNG1677"/>
      <c r="JNH1677"/>
      <c r="JNI1677"/>
      <c r="JNJ1677"/>
      <c r="JNK1677"/>
      <c r="JNL1677"/>
      <c r="JNM1677"/>
      <c r="JNN1677"/>
      <c r="JNO1677"/>
      <c r="JNP1677"/>
      <c r="JNQ1677"/>
      <c r="JNR1677"/>
      <c r="JNS1677"/>
      <c r="JNT1677"/>
      <c r="JNU1677"/>
      <c r="JNV1677"/>
      <c r="JNW1677"/>
      <c r="JNX1677"/>
      <c r="JNY1677"/>
      <c r="JNZ1677"/>
      <c r="JOA1677"/>
      <c r="JOB1677"/>
      <c r="JOC1677"/>
      <c r="JOD1677"/>
      <c r="JOE1677"/>
      <c r="JOF1677"/>
      <c r="JOG1677"/>
      <c r="JOH1677"/>
      <c r="JOI1677"/>
      <c r="JOJ1677"/>
      <c r="JOK1677"/>
      <c r="JOL1677"/>
      <c r="JOM1677"/>
      <c r="JON1677"/>
      <c r="JOO1677"/>
      <c r="JOP1677"/>
      <c r="JOQ1677"/>
      <c r="JOR1677"/>
      <c r="JOS1677"/>
      <c r="JOT1677"/>
      <c r="JOU1677"/>
      <c r="JOV1677"/>
      <c r="JOW1677"/>
      <c r="JOX1677"/>
      <c r="JOY1677"/>
      <c r="JOZ1677"/>
      <c r="JPA1677"/>
      <c r="JPB1677"/>
      <c r="JPC1677"/>
      <c r="JPD1677"/>
      <c r="JPE1677"/>
      <c r="JPF1677"/>
      <c r="JPG1677"/>
      <c r="JPH1677"/>
      <c r="JPI1677"/>
      <c r="JPJ1677"/>
      <c r="JPK1677"/>
      <c r="JPL1677"/>
      <c r="JPM1677"/>
      <c r="JPN1677"/>
      <c r="JPO1677"/>
      <c r="JPP1677"/>
      <c r="JPQ1677"/>
      <c r="JPR1677"/>
      <c r="JPS1677"/>
      <c r="JPT1677"/>
      <c r="JPU1677"/>
      <c r="JPV1677"/>
      <c r="JPW1677"/>
      <c r="JPX1677"/>
      <c r="JPY1677"/>
      <c r="JPZ1677"/>
      <c r="JQA1677"/>
      <c r="JQB1677"/>
      <c r="JQC1677"/>
      <c r="JQD1677"/>
      <c r="JQE1677"/>
      <c r="JQF1677"/>
      <c r="JQG1677"/>
      <c r="JQH1677"/>
      <c r="JQI1677"/>
      <c r="JQJ1677"/>
      <c r="JQK1677"/>
      <c r="JQL1677"/>
      <c r="JQM1677"/>
      <c r="JQN1677"/>
      <c r="JQO1677"/>
      <c r="JQP1677"/>
      <c r="JQQ1677"/>
      <c r="JQR1677"/>
      <c r="JQS1677"/>
      <c r="JQT1677"/>
      <c r="JQU1677"/>
      <c r="JQV1677"/>
      <c r="JQW1677"/>
      <c r="JQX1677"/>
      <c r="JQY1677"/>
      <c r="JQZ1677"/>
      <c r="JRA1677"/>
      <c r="JRB1677"/>
      <c r="JRC1677"/>
      <c r="JRD1677"/>
      <c r="JRE1677"/>
      <c r="JRF1677"/>
      <c r="JRG1677"/>
      <c r="JRH1677"/>
      <c r="JRI1677"/>
      <c r="JRJ1677"/>
      <c r="JRK1677"/>
      <c r="JRL1677"/>
      <c r="JRM1677"/>
      <c r="JRN1677"/>
      <c r="JRO1677"/>
      <c r="JRP1677"/>
      <c r="JRQ1677"/>
      <c r="JRR1677"/>
      <c r="JRS1677"/>
      <c r="JRT1677"/>
      <c r="JRU1677"/>
      <c r="JRV1677"/>
      <c r="JRW1677"/>
      <c r="JRX1677"/>
      <c r="JRY1677"/>
      <c r="JRZ1677"/>
      <c r="JSA1677"/>
      <c r="JSB1677"/>
      <c r="JSC1677"/>
      <c r="JSD1677"/>
      <c r="JSE1677"/>
      <c r="JSF1677"/>
      <c r="JSG1677"/>
      <c r="JSH1677"/>
      <c r="JSI1677"/>
      <c r="JSJ1677"/>
      <c r="JSK1677"/>
      <c r="JSL1677"/>
      <c r="JSM1677"/>
      <c r="JSN1677"/>
      <c r="JSO1677"/>
      <c r="JSP1677"/>
      <c r="JSQ1677"/>
      <c r="JSR1677"/>
      <c r="JSS1677"/>
      <c r="JST1677"/>
      <c r="JSU1677"/>
      <c r="JSV1677"/>
      <c r="JSW1677"/>
      <c r="JSX1677"/>
      <c r="JSY1677"/>
      <c r="JSZ1677"/>
      <c r="JTA1677"/>
      <c r="JTB1677"/>
      <c r="JTC1677"/>
      <c r="JTD1677"/>
      <c r="JTE1677"/>
      <c r="JTF1677"/>
      <c r="JTG1677"/>
      <c r="JTH1677"/>
      <c r="JTI1677"/>
      <c r="JTJ1677"/>
      <c r="JTK1677"/>
      <c r="JTL1677"/>
      <c r="JTM1677"/>
      <c r="JTN1677"/>
      <c r="JTO1677"/>
      <c r="JTP1677"/>
      <c r="JTQ1677"/>
      <c r="JTR1677"/>
      <c r="JTS1677"/>
      <c r="JTT1677"/>
      <c r="JTU1677"/>
      <c r="JTV1677"/>
      <c r="JTW1677"/>
      <c r="JTX1677"/>
      <c r="JTY1677"/>
      <c r="JTZ1677"/>
      <c r="JUA1677"/>
      <c r="JUB1677"/>
      <c r="JUC1677"/>
      <c r="JUD1677"/>
      <c r="JUE1677"/>
      <c r="JUF1677"/>
      <c r="JUG1677"/>
      <c r="JUH1677"/>
      <c r="JUI1677"/>
      <c r="JUJ1677"/>
      <c r="JUK1677"/>
      <c r="JUL1677"/>
      <c r="JUM1677"/>
      <c r="JUN1677"/>
      <c r="JUO1677"/>
      <c r="JUP1677"/>
      <c r="JUQ1677"/>
      <c r="JUR1677"/>
      <c r="JUS1677"/>
      <c r="JUT1677"/>
      <c r="JUU1677"/>
      <c r="JUV1677"/>
      <c r="JUW1677"/>
      <c r="JUX1677"/>
      <c r="JUY1677"/>
      <c r="JUZ1677"/>
      <c r="JVA1677"/>
      <c r="JVB1677"/>
      <c r="JVC1677"/>
      <c r="JVD1677"/>
      <c r="JVE1677"/>
      <c r="JVF1677"/>
      <c r="JVG1677"/>
      <c r="JVH1677"/>
      <c r="JVI1677"/>
      <c r="JVJ1677"/>
      <c r="JVK1677"/>
      <c r="JVL1677"/>
      <c r="JVM1677"/>
      <c r="JVN1677"/>
      <c r="JVO1677"/>
      <c r="JVP1677"/>
      <c r="JVQ1677"/>
      <c r="JVR1677"/>
      <c r="JVS1677"/>
      <c r="JVT1677"/>
      <c r="JVU1677"/>
      <c r="JVV1677"/>
      <c r="JVW1677"/>
      <c r="JVX1677"/>
      <c r="JVY1677"/>
      <c r="JVZ1677"/>
      <c r="JWA1677"/>
      <c r="JWB1677"/>
      <c r="JWC1677"/>
      <c r="JWD1677"/>
      <c r="JWE1677"/>
      <c r="JWF1677"/>
      <c r="JWG1677"/>
      <c r="JWH1677"/>
      <c r="JWI1677"/>
      <c r="JWJ1677"/>
      <c r="JWK1677"/>
      <c r="JWL1677"/>
      <c r="JWM1677"/>
      <c r="JWN1677"/>
      <c r="JWO1677"/>
      <c r="JWP1677"/>
      <c r="JWQ1677"/>
      <c r="JWR1677"/>
      <c r="JWS1677"/>
      <c r="JWT1677"/>
      <c r="JWU1677"/>
      <c r="JWV1677"/>
      <c r="JWW1677"/>
      <c r="JWX1677"/>
      <c r="JWY1677"/>
      <c r="JWZ1677"/>
      <c r="JXA1677"/>
      <c r="JXB1677"/>
      <c r="JXC1677"/>
      <c r="JXD1677"/>
      <c r="JXE1677"/>
      <c r="JXF1677"/>
      <c r="JXG1677"/>
      <c r="JXH1677"/>
      <c r="JXI1677"/>
      <c r="JXJ1677"/>
      <c r="JXK1677"/>
      <c r="JXL1677"/>
      <c r="JXM1677"/>
      <c r="JXN1677"/>
      <c r="JXO1677"/>
      <c r="JXP1677"/>
      <c r="JXQ1677"/>
      <c r="JXR1677"/>
      <c r="JXS1677"/>
      <c r="JXT1677"/>
      <c r="JXU1677"/>
      <c r="JXV1677"/>
      <c r="JXW1677"/>
      <c r="JXX1677"/>
      <c r="JXY1677"/>
      <c r="JXZ1677"/>
      <c r="JYA1677"/>
      <c r="JYB1677"/>
      <c r="JYC1677"/>
      <c r="JYD1677"/>
      <c r="JYE1677"/>
      <c r="JYF1677"/>
      <c r="JYG1677"/>
      <c r="JYH1677"/>
      <c r="JYI1677"/>
      <c r="JYJ1677"/>
      <c r="JYK1677"/>
      <c r="JYL1677"/>
      <c r="JYM1677"/>
      <c r="JYN1677"/>
      <c r="JYO1677"/>
      <c r="JYP1677"/>
      <c r="JYQ1677"/>
      <c r="JYR1677"/>
      <c r="JYS1677"/>
      <c r="JYT1677"/>
      <c r="JYU1677"/>
      <c r="JYV1677"/>
      <c r="JYW1677"/>
      <c r="JYX1677"/>
      <c r="JYY1677"/>
      <c r="JYZ1677"/>
      <c r="JZA1677"/>
      <c r="JZB1677"/>
      <c r="JZC1677"/>
      <c r="JZD1677"/>
      <c r="JZE1677"/>
      <c r="JZF1677"/>
      <c r="JZG1677"/>
      <c r="JZH1677"/>
      <c r="JZI1677"/>
      <c r="JZJ1677"/>
      <c r="JZK1677"/>
      <c r="JZL1677"/>
      <c r="JZM1677"/>
      <c r="JZN1677"/>
      <c r="JZO1677"/>
      <c r="JZP1677"/>
      <c r="JZQ1677"/>
      <c r="JZR1677"/>
      <c r="JZS1677"/>
      <c r="JZT1677"/>
      <c r="JZU1677"/>
      <c r="JZV1677"/>
      <c r="JZW1677"/>
      <c r="JZX1677"/>
      <c r="JZY1677"/>
      <c r="JZZ1677"/>
      <c r="KAA1677"/>
      <c r="KAB1677"/>
      <c r="KAC1677"/>
      <c r="KAD1677"/>
      <c r="KAE1677"/>
      <c r="KAF1677"/>
      <c r="KAG1677"/>
      <c r="KAH1677"/>
      <c r="KAI1677"/>
      <c r="KAJ1677"/>
      <c r="KAK1677"/>
      <c r="KAL1677"/>
      <c r="KAM1677"/>
      <c r="KAN1677"/>
      <c r="KAO1677"/>
      <c r="KAP1677"/>
      <c r="KAQ1677"/>
      <c r="KAR1677"/>
      <c r="KAS1677"/>
      <c r="KAT1677"/>
      <c r="KAU1677"/>
      <c r="KAV1677"/>
      <c r="KAW1677"/>
      <c r="KAX1677"/>
      <c r="KAY1677"/>
      <c r="KAZ1677"/>
      <c r="KBA1677"/>
      <c r="KBB1677"/>
      <c r="KBC1677"/>
      <c r="KBD1677"/>
      <c r="KBE1677"/>
      <c r="KBF1677"/>
      <c r="KBG1677"/>
      <c r="KBH1677"/>
      <c r="KBI1677"/>
      <c r="KBJ1677"/>
      <c r="KBK1677"/>
      <c r="KBL1677"/>
      <c r="KBM1677"/>
      <c r="KBN1677"/>
      <c r="KBO1677"/>
      <c r="KBP1677"/>
      <c r="KBQ1677"/>
      <c r="KBR1677"/>
      <c r="KBS1677"/>
      <c r="KBT1677"/>
      <c r="KBU1677"/>
      <c r="KBV1677"/>
      <c r="KBW1677"/>
      <c r="KBX1677"/>
      <c r="KBY1677"/>
      <c r="KBZ1677"/>
      <c r="KCA1677"/>
      <c r="KCB1677"/>
      <c r="KCC1677"/>
      <c r="KCD1677"/>
      <c r="KCE1677"/>
      <c r="KCF1677"/>
      <c r="KCG1677"/>
      <c r="KCH1677"/>
      <c r="KCI1677"/>
      <c r="KCJ1677"/>
      <c r="KCK1677"/>
      <c r="KCL1677"/>
      <c r="KCM1677"/>
      <c r="KCN1677"/>
      <c r="KCO1677"/>
      <c r="KCP1677"/>
      <c r="KCQ1677"/>
      <c r="KCR1677"/>
      <c r="KCS1677"/>
      <c r="KCT1677"/>
      <c r="KCU1677"/>
      <c r="KCV1677"/>
      <c r="KCW1677"/>
      <c r="KCX1677"/>
      <c r="KCY1677"/>
      <c r="KCZ1677"/>
      <c r="KDA1677"/>
      <c r="KDB1677"/>
      <c r="KDC1677"/>
      <c r="KDD1677"/>
      <c r="KDE1677"/>
      <c r="KDF1677"/>
      <c r="KDG1677"/>
      <c r="KDH1677"/>
      <c r="KDI1677"/>
      <c r="KDJ1677"/>
      <c r="KDK1677"/>
      <c r="KDL1677"/>
      <c r="KDM1677"/>
      <c r="KDN1677"/>
      <c r="KDO1677"/>
      <c r="KDP1677"/>
      <c r="KDQ1677"/>
      <c r="KDR1677"/>
      <c r="KDS1677"/>
      <c r="KDT1677"/>
      <c r="KDU1677"/>
      <c r="KDV1677"/>
      <c r="KDW1677"/>
      <c r="KDX1677"/>
      <c r="KDY1677"/>
      <c r="KDZ1677"/>
      <c r="KEA1677"/>
      <c r="KEB1677"/>
      <c r="KEC1677"/>
      <c r="KED1677"/>
      <c r="KEE1677"/>
      <c r="KEF1677"/>
      <c r="KEG1677"/>
      <c r="KEH1677"/>
      <c r="KEI1677"/>
      <c r="KEJ1677"/>
      <c r="KEK1677"/>
      <c r="KEL1677"/>
      <c r="KEM1677"/>
      <c r="KEN1677"/>
      <c r="KEO1677"/>
      <c r="KEP1677"/>
      <c r="KEQ1677"/>
      <c r="KER1677"/>
      <c r="KES1677"/>
      <c r="KET1677"/>
      <c r="KEU1677"/>
      <c r="KEV1677"/>
      <c r="KEW1677"/>
      <c r="KEX1677"/>
      <c r="KEY1677"/>
      <c r="KEZ1677"/>
      <c r="KFA1677"/>
      <c r="KFB1677"/>
      <c r="KFC1677"/>
      <c r="KFD1677"/>
      <c r="KFE1677"/>
      <c r="KFF1677"/>
      <c r="KFG1677"/>
      <c r="KFH1677"/>
      <c r="KFI1677"/>
      <c r="KFJ1677"/>
      <c r="KFK1677"/>
      <c r="KFL1677"/>
      <c r="KFM1677"/>
      <c r="KFN1677"/>
      <c r="KFO1677"/>
      <c r="KFP1677"/>
      <c r="KFQ1677"/>
      <c r="KFR1677"/>
      <c r="KFS1677"/>
      <c r="KFT1677"/>
      <c r="KFU1677"/>
      <c r="KFV1677"/>
      <c r="KFW1677"/>
      <c r="KFX1677"/>
      <c r="KFY1677"/>
      <c r="KFZ1677"/>
      <c r="KGA1677"/>
      <c r="KGB1677"/>
      <c r="KGC1677"/>
      <c r="KGD1677"/>
      <c r="KGE1677"/>
      <c r="KGF1677"/>
      <c r="KGG1677"/>
      <c r="KGH1677"/>
      <c r="KGI1677"/>
      <c r="KGJ1677"/>
      <c r="KGK1677"/>
      <c r="KGL1677"/>
      <c r="KGM1677"/>
      <c r="KGN1677"/>
      <c r="KGO1677"/>
      <c r="KGP1677"/>
      <c r="KGQ1677"/>
      <c r="KGR1677"/>
      <c r="KGS1677"/>
      <c r="KGT1677"/>
      <c r="KGU1677"/>
      <c r="KGV1677"/>
      <c r="KGW1677"/>
      <c r="KGX1677"/>
      <c r="KGY1677"/>
      <c r="KGZ1677"/>
      <c r="KHA1677"/>
      <c r="KHB1677"/>
      <c r="KHC1677"/>
      <c r="KHD1677"/>
      <c r="KHE1677"/>
      <c r="KHF1677"/>
      <c r="KHG1677"/>
      <c r="KHH1677"/>
      <c r="KHI1677"/>
      <c r="KHJ1677"/>
      <c r="KHK1677"/>
      <c r="KHL1677"/>
      <c r="KHM1677"/>
      <c r="KHN1677"/>
      <c r="KHO1677"/>
      <c r="KHP1677"/>
      <c r="KHQ1677"/>
      <c r="KHR1677"/>
      <c r="KHS1677"/>
      <c r="KHT1677"/>
      <c r="KHU1677"/>
      <c r="KHV1677"/>
      <c r="KHW1677"/>
      <c r="KHX1677"/>
      <c r="KHY1677"/>
      <c r="KHZ1677"/>
      <c r="KIA1677"/>
      <c r="KIB1677"/>
      <c r="KIC1677"/>
      <c r="KID1677"/>
      <c r="KIE1677"/>
      <c r="KIF1677"/>
      <c r="KIG1677"/>
      <c r="KIH1677"/>
      <c r="KII1677"/>
      <c r="KIJ1677"/>
      <c r="KIK1677"/>
      <c r="KIL1677"/>
      <c r="KIM1677"/>
      <c r="KIN1677"/>
      <c r="KIO1677"/>
      <c r="KIP1677"/>
      <c r="KIQ1677"/>
      <c r="KIR1677"/>
      <c r="KIS1677"/>
      <c r="KIT1677"/>
      <c r="KIU1677"/>
      <c r="KIV1677"/>
      <c r="KIW1677"/>
      <c r="KIX1677"/>
      <c r="KIY1677"/>
      <c r="KIZ1677"/>
      <c r="KJA1677"/>
      <c r="KJB1677"/>
      <c r="KJC1677"/>
      <c r="KJD1677"/>
      <c r="KJE1677"/>
      <c r="KJF1677"/>
      <c r="KJG1677"/>
      <c r="KJH1677"/>
      <c r="KJI1677"/>
      <c r="KJJ1677"/>
      <c r="KJK1677"/>
      <c r="KJL1677"/>
      <c r="KJM1677"/>
      <c r="KJN1677"/>
      <c r="KJO1677"/>
      <c r="KJP1677"/>
      <c r="KJQ1677"/>
      <c r="KJR1677"/>
      <c r="KJS1677"/>
      <c r="KJT1677"/>
      <c r="KJU1677"/>
      <c r="KJV1677"/>
      <c r="KJW1677"/>
      <c r="KJX1677"/>
      <c r="KJY1677"/>
      <c r="KJZ1677"/>
      <c r="KKA1677"/>
      <c r="KKB1677"/>
      <c r="KKC1677"/>
      <c r="KKD1677"/>
      <c r="KKE1677"/>
      <c r="KKF1677"/>
      <c r="KKG1677"/>
      <c r="KKH1677"/>
      <c r="KKI1677"/>
      <c r="KKJ1677"/>
      <c r="KKK1677"/>
      <c r="KKL1677"/>
      <c r="KKM1677"/>
      <c r="KKN1677"/>
      <c r="KKO1677"/>
      <c r="KKP1677"/>
      <c r="KKQ1677"/>
      <c r="KKR1677"/>
      <c r="KKS1677"/>
      <c r="KKT1677"/>
      <c r="KKU1677"/>
      <c r="KKV1677"/>
      <c r="KKW1677"/>
      <c r="KKX1677"/>
      <c r="KKY1677"/>
      <c r="KKZ1677"/>
      <c r="KLA1677"/>
      <c r="KLB1677"/>
      <c r="KLC1677"/>
      <c r="KLD1677"/>
      <c r="KLE1677"/>
      <c r="KLF1677"/>
      <c r="KLG1677"/>
      <c r="KLH1677"/>
      <c r="KLI1677"/>
      <c r="KLJ1677"/>
      <c r="KLK1677"/>
      <c r="KLL1677"/>
      <c r="KLM1677"/>
      <c r="KLN1677"/>
      <c r="KLO1677"/>
      <c r="KLP1677"/>
      <c r="KLQ1677"/>
      <c r="KLR1677"/>
      <c r="KLS1677"/>
      <c r="KLT1677"/>
      <c r="KLU1677"/>
      <c r="KLV1677"/>
      <c r="KLW1677"/>
      <c r="KLX1677"/>
      <c r="KLY1677"/>
      <c r="KLZ1677"/>
      <c r="KMA1677"/>
      <c r="KMB1677"/>
      <c r="KMC1677"/>
      <c r="KMD1677"/>
      <c r="KME1677"/>
      <c r="KMF1677"/>
      <c r="KMG1677"/>
      <c r="KMH1677"/>
      <c r="KMI1677"/>
      <c r="KMJ1677"/>
      <c r="KMK1677"/>
      <c r="KML1677"/>
      <c r="KMM1677"/>
      <c r="KMN1677"/>
      <c r="KMO1677"/>
      <c r="KMP1677"/>
      <c r="KMQ1677"/>
      <c r="KMR1677"/>
      <c r="KMS1677"/>
      <c r="KMT1677"/>
      <c r="KMU1677"/>
      <c r="KMV1677"/>
      <c r="KMW1677"/>
      <c r="KMX1677"/>
      <c r="KMY1677"/>
      <c r="KMZ1677"/>
      <c r="KNA1677"/>
      <c r="KNB1677"/>
      <c r="KNC1677"/>
      <c r="KND1677"/>
      <c r="KNE1677"/>
      <c r="KNF1677"/>
      <c r="KNG1677"/>
      <c r="KNH1677"/>
      <c r="KNI1677"/>
      <c r="KNJ1677"/>
      <c r="KNK1677"/>
      <c r="KNL1677"/>
      <c r="KNM1677"/>
      <c r="KNN1677"/>
      <c r="KNO1677"/>
      <c r="KNP1677"/>
      <c r="KNQ1677"/>
      <c r="KNR1677"/>
      <c r="KNS1677"/>
      <c r="KNT1677"/>
      <c r="KNU1677"/>
      <c r="KNV1677"/>
      <c r="KNW1677"/>
      <c r="KNX1677"/>
      <c r="KNY1677"/>
      <c r="KNZ1677"/>
      <c r="KOA1677"/>
      <c r="KOB1677"/>
      <c r="KOC1677"/>
      <c r="KOD1677"/>
      <c r="KOE1677"/>
      <c r="KOF1677"/>
      <c r="KOG1677"/>
      <c r="KOH1677"/>
      <c r="KOI1677"/>
      <c r="KOJ1677"/>
      <c r="KOK1677"/>
      <c r="KOL1677"/>
      <c r="KOM1677"/>
      <c r="KON1677"/>
      <c r="KOO1677"/>
      <c r="KOP1677"/>
      <c r="KOQ1677"/>
      <c r="KOR1677"/>
      <c r="KOS1677"/>
      <c r="KOT1677"/>
      <c r="KOU1677"/>
      <c r="KOV1677"/>
      <c r="KOW1677"/>
      <c r="KOX1677"/>
      <c r="KOY1677"/>
      <c r="KOZ1677"/>
      <c r="KPA1677"/>
      <c r="KPB1677"/>
      <c r="KPC1677"/>
      <c r="KPD1677"/>
      <c r="KPE1677"/>
      <c r="KPF1677"/>
      <c r="KPG1677"/>
      <c r="KPH1677"/>
      <c r="KPI1677"/>
      <c r="KPJ1677"/>
      <c r="KPK1677"/>
      <c r="KPL1677"/>
      <c r="KPM1677"/>
      <c r="KPN1677"/>
      <c r="KPO1677"/>
      <c r="KPP1677"/>
      <c r="KPQ1677"/>
      <c r="KPR1677"/>
      <c r="KPS1677"/>
      <c r="KPT1677"/>
      <c r="KPU1677"/>
      <c r="KPV1677"/>
      <c r="KPW1677"/>
      <c r="KPX1677"/>
      <c r="KPY1677"/>
      <c r="KPZ1677"/>
      <c r="KQA1677"/>
      <c r="KQB1677"/>
      <c r="KQC1677"/>
      <c r="KQD1677"/>
      <c r="KQE1677"/>
      <c r="KQF1677"/>
      <c r="KQG1677"/>
      <c r="KQH1677"/>
      <c r="KQI1677"/>
      <c r="KQJ1677"/>
      <c r="KQK1677"/>
      <c r="KQL1677"/>
      <c r="KQM1677"/>
      <c r="KQN1677"/>
      <c r="KQO1677"/>
      <c r="KQP1677"/>
      <c r="KQQ1677"/>
      <c r="KQR1677"/>
      <c r="KQS1677"/>
      <c r="KQT1677"/>
      <c r="KQU1677"/>
      <c r="KQV1677"/>
      <c r="KQW1677"/>
      <c r="KQX1677"/>
      <c r="KQY1677"/>
      <c r="KQZ1677"/>
      <c r="KRA1677"/>
      <c r="KRB1677"/>
      <c r="KRC1677"/>
      <c r="KRD1677"/>
      <c r="KRE1677"/>
      <c r="KRF1677"/>
      <c r="KRG1677"/>
      <c r="KRH1677"/>
      <c r="KRI1677"/>
      <c r="KRJ1677"/>
      <c r="KRK1677"/>
      <c r="KRL1677"/>
      <c r="KRM1677"/>
      <c r="KRN1677"/>
      <c r="KRO1677"/>
      <c r="KRP1677"/>
      <c r="KRQ1677"/>
      <c r="KRR1677"/>
      <c r="KRS1677"/>
      <c r="KRT1677"/>
      <c r="KRU1677"/>
      <c r="KRV1677"/>
      <c r="KRW1677"/>
      <c r="KRX1677"/>
      <c r="KRY1677"/>
      <c r="KRZ1677"/>
      <c r="KSA1677"/>
      <c r="KSB1677"/>
      <c r="KSC1677"/>
      <c r="KSD1677"/>
      <c r="KSE1677"/>
      <c r="KSF1677"/>
      <c r="KSG1677"/>
      <c r="KSH1677"/>
      <c r="KSI1677"/>
      <c r="KSJ1677"/>
      <c r="KSK1677"/>
      <c r="KSL1677"/>
      <c r="KSM1677"/>
      <c r="KSN1677"/>
      <c r="KSO1677"/>
      <c r="KSP1677"/>
      <c r="KSQ1677"/>
      <c r="KSR1677"/>
      <c r="KSS1677"/>
      <c r="KST1677"/>
      <c r="KSU1677"/>
      <c r="KSV1677"/>
      <c r="KSW1677"/>
      <c r="KSX1677"/>
      <c r="KSY1677"/>
      <c r="KSZ1677"/>
      <c r="KTA1677"/>
      <c r="KTB1677"/>
      <c r="KTC1677"/>
      <c r="KTD1677"/>
      <c r="KTE1677"/>
      <c r="KTF1677"/>
      <c r="KTG1677"/>
      <c r="KTH1677"/>
      <c r="KTI1677"/>
      <c r="KTJ1677"/>
      <c r="KTK1677"/>
      <c r="KTL1677"/>
      <c r="KTM1677"/>
      <c r="KTN1677"/>
      <c r="KTO1677"/>
      <c r="KTP1677"/>
      <c r="KTQ1677"/>
      <c r="KTR1677"/>
      <c r="KTS1677"/>
      <c r="KTT1677"/>
      <c r="KTU1677"/>
      <c r="KTV1677"/>
      <c r="KTW1677"/>
      <c r="KTX1677"/>
      <c r="KTY1677"/>
      <c r="KTZ1677"/>
      <c r="KUA1677"/>
      <c r="KUB1677"/>
      <c r="KUC1677"/>
      <c r="KUD1677"/>
      <c r="KUE1677"/>
      <c r="KUF1677"/>
      <c r="KUG1677"/>
      <c r="KUH1677"/>
      <c r="KUI1677"/>
      <c r="KUJ1677"/>
      <c r="KUK1677"/>
      <c r="KUL1677"/>
      <c r="KUM1677"/>
      <c r="KUN1677"/>
      <c r="KUO1677"/>
      <c r="KUP1677"/>
      <c r="KUQ1677"/>
      <c r="KUR1677"/>
      <c r="KUS1677"/>
      <c r="KUT1677"/>
      <c r="KUU1677"/>
      <c r="KUV1677"/>
      <c r="KUW1677"/>
      <c r="KUX1677"/>
      <c r="KUY1677"/>
      <c r="KUZ1677"/>
      <c r="KVA1677"/>
      <c r="KVB1677"/>
      <c r="KVC1677"/>
      <c r="KVD1677"/>
      <c r="KVE1677"/>
      <c r="KVF1677"/>
      <c r="KVG1677"/>
      <c r="KVH1677"/>
      <c r="KVI1677"/>
      <c r="KVJ1677"/>
      <c r="KVK1677"/>
      <c r="KVL1677"/>
      <c r="KVM1677"/>
      <c r="KVN1677"/>
      <c r="KVO1677"/>
      <c r="KVP1677"/>
      <c r="KVQ1677"/>
      <c r="KVR1677"/>
      <c r="KVS1677"/>
      <c r="KVT1677"/>
      <c r="KVU1677"/>
      <c r="KVV1677"/>
      <c r="KVW1677"/>
      <c r="KVX1677"/>
      <c r="KVY1677"/>
      <c r="KVZ1677"/>
      <c r="KWA1677"/>
      <c r="KWB1677"/>
      <c r="KWC1677"/>
      <c r="KWD1677"/>
      <c r="KWE1677"/>
      <c r="KWF1677"/>
      <c r="KWG1677"/>
      <c r="KWH1677"/>
      <c r="KWI1677"/>
      <c r="KWJ1677"/>
      <c r="KWK1677"/>
      <c r="KWL1677"/>
      <c r="KWM1677"/>
      <c r="KWN1677"/>
      <c r="KWO1677"/>
      <c r="KWP1677"/>
      <c r="KWQ1677"/>
      <c r="KWR1677"/>
      <c r="KWS1677"/>
      <c r="KWT1677"/>
      <c r="KWU1677"/>
      <c r="KWV1677"/>
      <c r="KWW1677"/>
      <c r="KWX1677"/>
      <c r="KWY1677"/>
      <c r="KWZ1677"/>
      <c r="KXA1677"/>
      <c r="KXB1677"/>
      <c r="KXC1677"/>
      <c r="KXD1677"/>
      <c r="KXE1677"/>
      <c r="KXF1677"/>
      <c r="KXG1677"/>
      <c r="KXH1677"/>
      <c r="KXI1677"/>
      <c r="KXJ1677"/>
      <c r="KXK1677"/>
      <c r="KXL1677"/>
      <c r="KXM1677"/>
      <c r="KXN1677"/>
      <c r="KXO1677"/>
      <c r="KXP1677"/>
      <c r="KXQ1677"/>
      <c r="KXR1677"/>
      <c r="KXS1677"/>
      <c r="KXT1677"/>
      <c r="KXU1677"/>
      <c r="KXV1677"/>
      <c r="KXW1677"/>
      <c r="KXX1677"/>
      <c r="KXY1677"/>
      <c r="KXZ1677"/>
      <c r="KYA1677"/>
      <c r="KYB1677"/>
      <c r="KYC1677"/>
      <c r="KYD1677"/>
      <c r="KYE1677"/>
      <c r="KYF1677"/>
      <c r="KYG1677"/>
      <c r="KYH1677"/>
      <c r="KYI1677"/>
      <c r="KYJ1677"/>
      <c r="KYK1677"/>
      <c r="KYL1677"/>
      <c r="KYM1677"/>
      <c r="KYN1677"/>
      <c r="KYO1677"/>
      <c r="KYP1677"/>
      <c r="KYQ1677"/>
      <c r="KYR1677"/>
      <c r="KYS1677"/>
      <c r="KYT1677"/>
      <c r="KYU1677"/>
      <c r="KYV1677"/>
      <c r="KYW1677"/>
      <c r="KYX1677"/>
      <c r="KYY1677"/>
      <c r="KYZ1677"/>
      <c r="KZA1677"/>
      <c r="KZB1677"/>
      <c r="KZC1677"/>
      <c r="KZD1677"/>
      <c r="KZE1677"/>
      <c r="KZF1677"/>
      <c r="KZG1677"/>
      <c r="KZH1677"/>
      <c r="KZI1677"/>
      <c r="KZJ1677"/>
      <c r="KZK1677"/>
      <c r="KZL1677"/>
      <c r="KZM1677"/>
      <c r="KZN1677"/>
      <c r="KZO1677"/>
      <c r="KZP1677"/>
      <c r="KZQ1677"/>
      <c r="KZR1677"/>
      <c r="KZS1677"/>
      <c r="KZT1677"/>
      <c r="KZU1677"/>
      <c r="KZV1677"/>
      <c r="KZW1677"/>
      <c r="KZX1677"/>
      <c r="KZY1677"/>
      <c r="KZZ1677"/>
      <c r="LAA1677"/>
      <c r="LAB1677"/>
      <c r="LAC1677"/>
      <c r="LAD1677"/>
      <c r="LAE1677"/>
      <c r="LAF1677"/>
      <c r="LAG1677"/>
      <c r="LAH1677"/>
      <c r="LAI1677"/>
      <c r="LAJ1677"/>
      <c r="LAK1677"/>
      <c r="LAL1677"/>
      <c r="LAM1677"/>
      <c r="LAN1677"/>
      <c r="LAO1677"/>
      <c r="LAP1677"/>
      <c r="LAQ1677"/>
      <c r="LAR1677"/>
      <c r="LAS1677"/>
      <c r="LAT1677"/>
      <c r="LAU1677"/>
      <c r="LAV1677"/>
      <c r="LAW1677"/>
      <c r="LAX1677"/>
      <c r="LAY1677"/>
      <c r="LAZ1677"/>
      <c r="LBA1677"/>
      <c r="LBB1677"/>
      <c r="LBC1677"/>
      <c r="LBD1677"/>
      <c r="LBE1677"/>
      <c r="LBF1677"/>
      <c r="LBG1677"/>
      <c r="LBH1677"/>
      <c r="LBI1677"/>
      <c r="LBJ1677"/>
      <c r="LBK1677"/>
      <c r="LBL1677"/>
      <c r="LBM1677"/>
      <c r="LBN1677"/>
      <c r="LBO1677"/>
      <c r="LBP1677"/>
      <c r="LBQ1677"/>
      <c r="LBR1677"/>
      <c r="LBS1677"/>
      <c r="LBT1677"/>
      <c r="LBU1677"/>
      <c r="LBV1677"/>
      <c r="LBW1677"/>
      <c r="LBX1677"/>
      <c r="LBY1677"/>
      <c r="LBZ1677"/>
      <c r="LCA1677"/>
      <c r="LCB1677"/>
      <c r="LCC1677"/>
      <c r="LCD1677"/>
      <c r="LCE1677"/>
      <c r="LCF1677"/>
      <c r="LCG1677"/>
      <c r="LCH1677"/>
      <c r="LCI1677"/>
      <c r="LCJ1677"/>
      <c r="LCK1677"/>
      <c r="LCL1677"/>
      <c r="LCM1677"/>
      <c r="LCN1677"/>
      <c r="LCO1677"/>
      <c r="LCP1677"/>
      <c r="LCQ1677"/>
      <c r="LCR1677"/>
      <c r="LCS1677"/>
      <c r="LCT1677"/>
      <c r="LCU1677"/>
      <c r="LCV1677"/>
      <c r="LCW1677"/>
      <c r="LCX1677"/>
      <c r="LCY1677"/>
      <c r="LCZ1677"/>
      <c r="LDA1677"/>
      <c r="LDB1677"/>
      <c r="LDC1677"/>
      <c r="LDD1677"/>
      <c r="LDE1677"/>
      <c r="LDF1677"/>
      <c r="LDG1677"/>
      <c r="LDH1677"/>
      <c r="LDI1677"/>
      <c r="LDJ1677"/>
      <c r="LDK1677"/>
      <c r="LDL1677"/>
      <c r="LDM1677"/>
      <c r="LDN1677"/>
      <c r="LDO1677"/>
      <c r="LDP1677"/>
      <c r="LDQ1677"/>
      <c r="LDR1677"/>
      <c r="LDS1677"/>
      <c r="LDT1677"/>
      <c r="LDU1677"/>
      <c r="LDV1677"/>
      <c r="LDW1677"/>
      <c r="LDX1677"/>
      <c r="LDY1677"/>
      <c r="LDZ1677"/>
      <c r="LEA1677"/>
      <c r="LEB1677"/>
      <c r="LEC1677"/>
      <c r="LED1677"/>
      <c r="LEE1677"/>
      <c r="LEF1677"/>
      <c r="LEG1677"/>
      <c r="LEH1677"/>
      <c r="LEI1677"/>
      <c r="LEJ1677"/>
      <c r="LEK1677"/>
      <c r="LEL1677"/>
      <c r="LEM1677"/>
      <c r="LEN1677"/>
      <c r="LEO1677"/>
      <c r="LEP1677"/>
      <c r="LEQ1677"/>
      <c r="LER1677"/>
      <c r="LES1677"/>
      <c r="LET1677"/>
      <c r="LEU1677"/>
      <c r="LEV1677"/>
      <c r="LEW1677"/>
      <c r="LEX1677"/>
      <c r="LEY1677"/>
      <c r="LEZ1677"/>
      <c r="LFA1677"/>
      <c r="LFB1677"/>
      <c r="LFC1677"/>
      <c r="LFD1677"/>
      <c r="LFE1677"/>
      <c r="LFF1677"/>
      <c r="LFG1677"/>
      <c r="LFH1677"/>
      <c r="LFI1677"/>
      <c r="LFJ1677"/>
      <c r="LFK1677"/>
      <c r="LFL1677"/>
      <c r="LFM1677"/>
      <c r="LFN1677"/>
      <c r="LFO1677"/>
      <c r="LFP1677"/>
      <c r="LFQ1677"/>
      <c r="LFR1677"/>
      <c r="LFS1677"/>
      <c r="LFT1677"/>
      <c r="LFU1677"/>
      <c r="LFV1677"/>
      <c r="LFW1677"/>
      <c r="LFX1677"/>
      <c r="LFY1677"/>
      <c r="LFZ1677"/>
      <c r="LGA1677"/>
      <c r="LGB1677"/>
      <c r="LGC1677"/>
      <c r="LGD1677"/>
      <c r="LGE1677"/>
      <c r="LGF1677"/>
      <c r="LGG1677"/>
      <c r="LGH1677"/>
      <c r="LGI1677"/>
      <c r="LGJ1677"/>
      <c r="LGK1677"/>
      <c r="LGL1677"/>
      <c r="LGM1677"/>
      <c r="LGN1677"/>
      <c r="LGO1677"/>
      <c r="LGP1677"/>
      <c r="LGQ1677"/>
      <c r="LGR1677"/>
      <c r="LGS1677"/>
      <c r="LGT1677"/>
      <c r="LGU1677"/>
      <c r="LGV1677"/>
      <c r="LGW1677"/>
      <c r="LGX1677"/>
      <c r="LGY1677"/>
      <c r="LGZ1677"/>
      <c r="LHA1677"/>
      <c r="LHB1677"/>
      <c r="LHC1677"/>
      <c r="LHD1677"/>
      <c r="LHE1677"/>
      <c r="LHF1677"/>
      <c r="LHG1677"/>
      <c r="LHH1677"/>
      <c r="LHI1677"/>
      <c r="LHJ1677"/>
      <c r="LHK1677"/>
      <c r="LHL1677"/>
      <c r="LHM1677"/>
      <c r="LHN1677"/>
      <c r="LHO1677"/>
      <c r="LHP1677"/>
      <c r="LHQ1677"/>
      <c r="LHR1677"/>
      <c r="LHS1677"/>
      <c r="LHT1677"/>
      <c r="LHU1677"/>
      <c r="LHV1677"/>
      <c r="LHW1677"/>
      <c r="LHX1677"/>
      <c r="LHY1677"/>
      <c r="LHZ1677"/>
      <c r="LIA1677"/>
      <c r="LIB1677"/>
      <c r="LIC1677"/>
      <c r="LID1677"/>
      <c r="LIE1677"/>
      <c r="LIF1677"/>
      <c r="LIG1677"/>
      <c r="LIH1677"/>
      <c r="LII1677"/>
      <c r="LIJ1677"/>
      <c r="LIK1677"/>
      <c r="LIL1677"/>
      <c r="LIM1677"/>
      <c r="LIN1677"/>
      <c r="LIO1677"/>
      <c r="LIP1677"/>
      <c r="LIQ1677"/>
      <c r="LIR1677"/>
      <c r="LIS1677"/>
      <c r="LIT1677"/>
      <c r="LIU1677"/>
      <c r="LIV1677"/>
      <c r="LIW1677"/>
      <c r="LIX1677"/>
      <c r="LIY1677"/>
      <c r="LIZ1677"/>
      <c r="LJA1677"/>
      <c r="LJB1677"/>
      <c r="LJC1677"/>
      <c r="LJD1677"/>
      <c r="LJE1677"/>
      <c r="LJF1677"/>
      <c r="LJG1677"/>
      <c r="LJH1677"/>
      <c r="LJI1677"/>
      <c r="LJJ1677"/>
      <c r="LJK1677"/>
      <c r="LJL1677"/>
      <c r="LJM1677"/>
      <c r="LJN1677"/>
      <c r="LJO1677"/>
      <c r="LJP1677"/>
      <c r="LJQ1677"/>
      <c r="LJR1677"/>
      <c r="LJS1677"/>
      <c r="LJT1677"/>
      <c r="LJU1677"/>
      <c r="LJV1677"/>
      <c r="LJW1677"/>
      <c r="LJX1677"/>
      <c r="LJY1677"/>
      <c r="LJZ1677"/>
      <c r="LKA1677"/>
      <c r="LKB1677"/>
      <c r="LKC1677"/>
      <c r="LKD1677"/>
      <c r="LKE1677"/>
      <c r="LKF1677"/>
      <c r="LKG1677"/>
      <c r="LKH1677"/>
      <c r="LKI1677"/>
      <c r="LKJ1677"/>
      <c r="LKK1677"/>
      <c r="LKL1677"/>
      <c r="LKM1677"/>
      <c r="LKN1677"/>
      <c r="LKO1677"/>
      <c r="LKP1677"/>
      <c r="LKQ1677"/>
      <c r="LKR1677"/>
      <c r="LKS1677"/>
      <c r="LKT1677"/>
      <c r="LKU1677"/>
      <c r="LKV1677"/>
      <c r="LKW1677"/>
      <c r="LKX1677"/>
      <c r="LKY1677"/>
      <c r="LKZ1677"/>
      <c r="LLA1677"/>
      <c r="LLB1677"/>
      <c r="LLC1677"/>
      <c r="LLD1677"/>
      <c r="LLE1677"/>
      <c r="LLF1677"/>
      <c r="LLG1677"/>
      <c r="LLH1677"/>
      <c r="LLI1677"/>
      <c r="LLJ1677"/>
      <c r="LLK1677"/>
      <c r="LLL1677"/>
      <c r="LLM1677"/>
      <c r="LLN1677"/>
      <c r="LLO1677"/>
      <c r="LLP1677"/>
      <c r="LLQ1677"/>
      <c r="LLR1677"/>
      <c r="LLS1677"/>
      <c r="LLT1677"/>
      <c r="LLU1677"/>
      <c r="LLV1677"/>
      <c r="LLW1677"/>
      <c r="LLX1677"/>
      <c r="LLY1677"/>
      <c r="LLZ1677"/>
      <c r="LMA1677"/>
      <c r="LMB1677"/>
      <c r="LMC1677"/>
      <c r="LMD1677"/>
      <c r="LME1677"/>
      <c r="LMF1677"/>
      <c r="LMG1677"/>
      <c r="LMH1677"/>
      <c r="LMI1677"/>
      <c r="LMJ1677"/>
      <c r="LMK1677"/>
      <c r="LML1677"/>
      <c r="LMM1677"/>
      <c r="LMN1677"/>
      <c r="LMO1677"/>
      <c r="LMP1677"/>
      <c r="LMQ1677"/>
      <c r="LMR1677"/>
      <c r="LMS1677"/>
      <c r="LMT1677"/>
      <c r="LMU1677"/>
      <c r="LMV1677"/>
      <c r="LMW1677"/>
      <c r="LMX1677"/>
      <c r="LMY1677"/>
      <c r="LMZ1677"/>
      <c r="LNA1677"/>
      <c r="LNB1677"/>
      <c r="LNC1677"/>
      <c r="LND1677"/>
      <c r="LNE1677"/>
      <c r="LNF1677"/>
      <c r="LNG1677"/>
      <c r="LNH1677"/>
      <c r="LNI1677"/>
      <c r="LNJ1677"/>
      <c r="LNK1677"/>
      <c r="LNL1677"/>
      <c r="LNM1677"/>
      <c r="LNN1677"/>
      <c r="LNO1677"/>
      <c r="LNP1677"/>
      <c r="LNQ1677"/>
      <c r="LNR1677"/>
      <c r="LNS1677"/>
      <c r="LNT1677"/>
      <c r="LNU1677"/>
      <c r="LNV1677"/>
      <c r="LNW1677"/>
      <c r="LNX1677"/>
      <c r="LNY1677"/>
      <c r="LNZ1677"/>
      <c r="LOA1677"/>
      <c r="LOB1677"/>
      <c r="LOC1677"/>
      <c r="LOD1677"/>
      <c r="LOE1677"/>
      <c r="LOF1677"/>
      <c r="LOG1677"/>
      <c r="LOH1677"/>
      <c r="LOI1677"/>
      <c r="LOJ1677"/>
      <c r="LOK1677"/>
      <c r="LOL1677"/>
      <c r="LOM1677"/>
      <c r="LON1677"/>
      <c r="LOO1677"/>
      <c r="LOP1677"/>
      <c r="LOQ1677"/>
      <c r="LOR1677"/>
      <c r="LOS1677"/>
      <c r="LOT1677"/>
      <c r="LOU1677"/>
      <c r="LOV1677"/>
      <c r="LOW1677"/>
      <c r="LOX1677"/>
      <c r="LOY1677"/>
      <c r="LOZ1677"/>
      <c r="LPA1677"/>
      <c r="LPB1677"/>
      <c r="LPC1677"/>
      <c r="LPD1677"/>
      <c r="LPE1677"/>
      <c r="LPF1677"/>
      <c r="LPG1677"/>
      <c r="LPH1677"/>
      <c r="LPI1677"/>
      <c r="LPJ1677"/>
      <c r="LPK1677"/>
      <c r="LPL1677"/>
      <c r="LPM1677"/>
      <c r="LPN1677"/>
      <c r="LPO1677"/>
      <c r="LPP1677"/>
      <c r="LPQ1677"/>
      <c r="LPR1677"/>
      <c r="LPS1677"/>
      <c r="LPT1677"/>
      <c r="LPU1677"/>
      <c r="LPV1677"/>
      <c r="LPW1677"/>
      <c r="LPX1677"/>
      <c r="LPY1677"/>
      <c r="LPZ1677"/>
      <c r="LQA1677"/>
      <c r="LQB1677"/>
      <c r="LQC1677"/>
      <c r="LQD1677"/>
      <c r="LQE1677"/>
      <c r="LQF1677"/>
      <c r="LQG1677"/>
      <c r="LQH1677"/>
      <c r="LQI1677"/>
      <c r="LQJ1677"/>
      <c r="LQK1677"/>
      <c r="LQL1677"/>
      <c r="LQM1677"/>
      <c r="LQN1677"/>
      <c r="LQO1677"/>
      <c r="LQP1677"/>
      <c r="LQQ1677"/>
      <c r="LQR1677"/>
      <c r="LQS1677"/>
      <c r="LQT1677"/>
      <c r="LQU1677"/>
      <c r="LQV1677"/>
      <c r="LQW1677"/>
      <c r="LQX1677"/>
      <c r="LQY1677"/>
      <c r="LQZ1677"/>
      <c r="LRA1677"/>
      <c r="LRB1677"/>
      <c r="LRC1677"/>
      <c r="LRD1677"/>
      <c r="LRE1677"/>
      <c r="LRF1677"/>
      <c r="LRG1677"/>
      <c r="LRH1677"/>
      <c r="LRI1677"/>
      <c r="LRJ1677"/>
      <c r="LRK1677"/>
      <c r="LRL1677"/>
      <c r="LRM1677"/>
      <c r="LRN1677"/>
      <c r="LRO1677"/>
      <c r="LRP1677"/>
      <c r="LRQ1677"/>
      <c r="LRR1677"/>
      <c r="LRS1677"/>
      <c r="LRT1677"/>
      <c r="LRU1677"/>
      <c r="LRV1677"/>
      <c r="LRW1677"/>
      <c r="LRX1677"/>
      <c r="LRY1677"/>
      <c r="LRZ1677"/>
      <c r="LSA1677"/>
      <c r="LSB1677"/>
      <c r="LSC1677"/>
      <c r="LSD1677"/>
      <c r="LSE1677"/>
      <c r="LSF1677"/>
      <c r="LSG1677"/>
      <c r="LSH1677"/>
      <c r="LSI1677"/>
      <c r="LSJ1677"/>
      <c r="LSK1677"/>
      <c r="LSL1677"/>
      <c r="LSM1677"/>
      <c r="LSN1677"/>
      <c r="LSO1677"/>
      <c r="LSP1677"/>
      <c r="LSQ1677"/>
      <c r="LSR1677"/>
      <c r="LSS1677"/>
      <c r="LST1677"/>
      <c r="LSU1677"/>
      <c r="LSV1677"/>
      <c r="LSW1677"/>
      <c r="LSX1677"/>
      <c r="LSY1677"/>
      <c r="LSZ1677"/>
      <c r="LTA1677"/>
      <c r="LTB1677"/>
      <c r="LTC1677"/>
      <c r="LTD1677"/>
      <c r="LTE1677"/>
      <c r="LTF1677"/>
      <c r="LTG1677"/>
      <c r="LTH1677"/>
      <c r="LTI1677"/>
      <c r="LTJ1677"/>
      <c r="LTK1677"/>
      <c r="LTL1677"/>
      <c r="LTM1677"/>
      <c r="LTN1677"/>
      <c r="LTO1677"/>
      <c r="LTP1677"/>
      <c r="LTQ1677"/>
      <c r="LTR1677"/>
      <c r="LTS1677"/>
      <c r="LTT1677"/>
      <c r="LTU1677"/>
      <c r="LTV1677"/>
      <c r="LTW1677"/>
      <c r="LTX1677"/>
      <c r="LTY1677"/>
      <c r="LTZ1677"/>
      <c r="LUA1677"/>
      <c r="LUB1677"/>
      <c r="LUC1677"/>
      <c r="LUD1677"/>
      <c r="LUE1677"/>
      <c r="LUF1677"/>
      <c r="LUG1677"/>
      <c r="LUH1677"/>
      <c r="LUI1677"/>
      <c r="LUJ1677"/>
      <c r="LUK1677"/>
      <c r="LUL1677"/>
      <c r="LUM1677"/>
      <c r="LUN1677"/>
      <c r="LUO1677"/>
      <c r="LUP1677"/>
      <c r="LUQ1677"/>
      <c r="LUR1677"/>
      <c r="LUS1677"/>
      <c r="LUT1677"/>
      <c r="LUU1677"/>
      <c r="LUV1677"/>
      <c r="LUW1677"/>
      <c r="LUX1677"/>
      <c r="LUY1677"/>
      <c r="LUZ1677"/>
      <c r="LVA1677"/>
      <c r="LVB1677"/>
      <c r="LVC1677"/>
      <c r="LVD1677"/>
      <c r="LVE1677"/>
      <c r="LVF1677"/>
      <c r="LVG1677"/>
      <c r="LVH1677"/>
      <c r="LVI1677"/>
      <c r="LVJ1677"/>
      <c r="LVK1677"/>
      <c r="LVL1677"/>
      <c r="LVM1677"/>
      <c r="LVN1677"/>
      <c r="LVO1677"/>
      <c r="LVP1677"/>
      <c r="LVQ1677"/>
      <c r="LVR1677"/>
      <c r="LVS1677"/>
      <c r="LVT1677"/>
      <c r="LVU1677"/>
      <c r="LVV1677"/>
      <c r="LVW1677"/>
      <c r="LVX1677"/>
      <c r="LVY1677"/>
      <c r="LVZ1677"/>
      <c r="LWA1677"/>
      <c r="LWB1677"/>
      <c r="LWC1677"/>
      <c r="LWD1677"/>
      <c r="LWE1677"/>
      <c r="LWF1677"/>
      <c r="LWG1677"/>
      <c r="LWH1677"/>
      <c r="LWI1677"/>
      <c r="LWJ1677"/>
      <c r="LWK1677"/>
      <c r="LWL1677"/>
      <c r="LWM1677"/>
      <c r="LWN1677"/>
      <c r="LWO1677"/>
      <c r="LWP1677"/>
      <c r="LWQ1677"/>
      <c r="LWR1677"/>
      <c r="LWS1677"/>
      <c r="LWT1677"/>
      <c r="LWU1677"/>
      <c r="LWV1677"/>
      <c r="LWW1677"/>
      <c r="LWX1677"/>
      <c r="LWY1677"/>
      <c r="LWZ1677"/>
      <c r="LXA1677"/>
      <c r="LXB1677"/>
      <c r="LXC1677"/>
      <c r="LXD1677"/>
      <c r="LXE1677"/>
      <c r="LXF1677"/>
      <c r="LXG1677"/>
      <c r="LXH1677"/>
      <c r="LXI1677"/>
      <c r="LXJ1677"/>
      <c r="LXK1677"/>
      <c r="LXL1677"/>
      <c r="LXM1677"/>
      <c r="LXN1677"/>
      <c r="LXO1677"/>
      <c r="LXP1677"/>
      <c r="LXQ1677"/>
      <c r="LXR1677"/>
      <c r="LXS1677"/>
      <c r="LXT1677"/>
      <c r="LXU1677"/>
      <c r="LXV1677"/>
      <c r="LXW1677"/>
      <c r="LXX1677"/>
      <c r="LXY1677"/>
      <c r="LXZ1677"/>
      <c r="LYA1677"/>
      <c r="LYB1677"/>
      <c r="LYC1677"/>
      <c r="LYD1677"/>
      <c r="LYE1677"/>
      <c r="LYF1677"/>
      <c r="LYG1677"/>
      <c r="LYH1677"/>
      <c r="LYI1677"/>
      <c r="LYJ1677"/>
      <c r="LYK1677"/>
      <c r="LYL1677"/>
      <c r="LYM1677"/>
      <c r="LYN1677"/>
      <c r="LYO1677"/>
      <c r="LYP1677"/>
      <c r="LYQ1677"/>
      <c r="LYR1677"/>
      <c r="LYS1677"/>
      <c r="LYT1677"/>
      <c r="LYU1677"/>
      <c r="LYV1677"/>
      <c r="LYW1677"/>
      <c r="LYX1677"/>
      <c r="LYY1677"/>
      <c r="LYZ1677"/>
      <c r="LZA1677"/>
      <c r="LZB1677"/>
      <c r="LZC1677"/>
      <c r="LZD1677"/>
      <c r="LZE1677"/>
      <c r="LZF1677"/>
      <c r="LZG1677"/>
      <c r="LZH1677"/>
      <c r="LZI1677"/>
      <c r="LZJ1677"/>
      <c r="LZK1677"/>
      <c r="LZL1677"/>
      <c r="LZM1677"/>
      <c r="LZN1677"/>
      <c r="LZO1677"/>
      <c r="LZP1677"/>
      <c r="LZQ1677"/>
      <c r="LZR1677"/>
      <c r="LZS1677"/>
      <c r="LZT1677"/>
      <c r="LZU1677"/>
      <c r="LZV1677"/>
      <c r="LZW1677"/>
      <c r="LZX1677"/>
      <c r="LZY1677"/>
      <c r="LZZ1677"/>
      <c r="MAA1677"/>
      <c r="MAB1677"/>
      <c r="MAC1677"/>
      <c r="MAD1677"/>
      <c r="MAE1677"/>
      <c r="MAF1677"/>
      <c r="MAG1677"/>
      <c r="MAH1677"/>
      <c r="MAI1677"/>
      <c r="MAJ1677"/>
      <c r="MAK1677"/>
      <c r="MAL1677"/>
      <c r="MAM1677"/>
      <c r="MAN1677"/>
      <c r="MAO1677"/>
      <c r="MAP1677"/>
      <c r="MAQ1677"/>
      <c r="MAR1677"/>
      <c r="MAS1677"/>
      <c r="MAT1677"/>
      <c r="MAU1677"/>
      <c r="MAV1677"/>
      <c r="MAW1677"/>
      <c r="MAX1677"/>
      <c r="MAY1677"/>
      <c r="MAZ1677"/>
      <c r="MBA1677"/>
      <c r="MBB1677"/>
      <c r="MBC1677"/>
      <c r="MBD1677"/>
      <c r="MBE1677"/>
      <c r="MBF1677"/>
      <c r="MBG1677"/>
      <c r="MBH1677"/>
      <c r="MBI1677"/>
      <c r="MBJ1677"/>
      <c r="MBK1677"/>
      <c r="MBL1677"/>
      <c r="MBM1677"/>
      <c r="MBN1677"/>
      <c r="MBO1677"/>
      <c r="MBP1677"/>
      <c r="MBQ1677"/>
      <c r="MBR1677"/>
      <c r="MBS1677"/>
      <c r="MBT1677"/>
      <c r="MBU1677"/>
      <c r="MBV1677"/>
      <c r="MBW1677"/>
      <c r="MBX1677"/>
      <c r="MBY1677"/>
      <c r="MBZ1677"/>
      <c r="MCA1677"/>
      <c r="MCB1677"/>
      <c r="MCC1677"/>
      <c r="MCD1677"/>
      <c r="MCE1677"/>
      <c r="MCF1677"/>
      <c r="MCG1677"/>
      <c r="MCH1677"/>
      <c r="MCI1677"/>
      <c r="MCJ1677"/>
      <c r="MCK1677"/>
      <c r="MCL1677"/>
      <c r="MCM1677"/>
      <c r="MCN1677"/>
      <c r="MCO1677"/>
      <c r="MCP1677"/>
      <c r="MCQ1677"/>
      <c r="MCR1677"/>
      <c r="MCS1677"/>
      <c r="MCT1677"/>
      <c r="MCU1677"/>
      <c r="MCV1677"/>
      <c r="MCW1677"/>
      <c r="MCX1677"/>
      <c r="MCY1677"/>
      <c r="MCZ1677"/>
      <c r="MDA1677"/>
      <c r="MDB1677"/>
      <c r="MDC1677"/>
      <c r="MDD1677"/>
      <c r="MDE1677"/>
      <c r="MDF1677"/>
      <c r="MDG1677"/>
      <c r="MDH1677"/>
      <c r="MDI1677"/>
      <c r="MDJ1677"/>
      <c r="MDK1677"/>
      <c r="MDL1677"/>
      <c r="MDM1677"/>
      <c r="MDN1677"/>
      <c r="MDO1677"/>
      <c r="MDP1677"/>
      <c r="MDQ1677"/>
      <c r="MDR1677"/>
      <c r="MDS1677"/>
      <c r="MDT1677"/>
      <c r="MDU1677"/>
      <c r="MDV1677"/>
      <c r="MDW1677"/>
      <c r="MDX1677"/>
      <c r="MDY1677"/>
      <c r="MDZ1677"/>
      <c r="MEA1677"/>
      <c r="MEB1677"/>
      <c r="MEC1677"/>
      <c r="MED1677"/>
      <c r="MEE1677"/>
      <c r="MEF1677"/>
      <c r="MEG1677"/>
      <c r="MEH1677"/>
      <c r="MEI1677"/>
      <c r="MEJ1677"/>
      <c r="MEK1677"/>
      <c r="MEL1677"/>
      <c r="MEM1677"/>
      <c r="MEN1677"/>
      <c r="MEO1677"/>
      <c r="MEP1677"/>
      <c r="MEQ1677"/>
      <c r="MER1677"/>
      <c r="MES1677"/>
      <c r="MET1677"/>
      <c r="MEU1677"/>
      <c r="MEV1677"/>
      <c r="MEW1677"/>
      <c r="MEX1677"/>
      <c r="MEY1677"/>
      <c r="MEZ1677"/>
      <c r="MFA1677"/>
      <c r="MFB1677"/>
      <c r="MFC1677"/>
      <c r="MFD1677"/>
      <c r="MFE1677"/>
      <c r="MFF1677"/>
      <c r="MFG1677"/>
      <c r="MFH1677"/>
      <c r="MFI1677"/>
      <c r="MFJ1677"/>
      <c r="MFK1677"/>
      <c r="MFL1677"/>
      <c r="MFM1677"/>
      <c r="MFN1677"/>
      <c r="MFO1677"/>
      <c r="MFP1677"/>
      <c r="MFQ1677"/>
      <c r="MFR1677"/>
      <c r="MFS1677"/>
      <c r="MFT1677"/>
      <c r="MFU1677"/>
      <c r="MFV1677"/>
      <c r="MFW1677"/>
      <c r="MFX1677"/>
      <c r="MFY1677"/>
      <c r="MFZ1677"/>
      <c r="MGA1677"/>
      <c r="MGB1677"/>
      <c r="MGC1677"/>
      <c r="MGD1677"/>
      <c r="MGE1677"/>
      <c r="MGF1677"/>
      <c r="MGG1677"/>
      <c r="MGH1677"/>
      <c r="MGI1677"/>
      <c r="MGJ1677"/>
      <c r="MGK1677"/>
      <c r="MGL1677"/>
      <c r="MGM1677"/>
      <c r="MGN1677"/>
      <c r="MGO1677"/>
      <c r="MGP1677"/>
      <c r="MGQ1677"/>
      <c r="MGR1677"/>
      <c r="MGS1677"/>
      <c r="MGT1677"/>
      <c r="MGU1677"/>
      <c r="MGV1677"/>
      <c r="MGW1677"/>
      <c r="MGX1677"/>
      <c r="MGY1677"/>
      <c r="MGZ1677"/>
      <c r="MHA1677"/>
      <c r="MHB1677"/>
      <c r="MHC1677"/>
      <c r="MHD1677"/>
      <c r="MHE1677"/>
      <c r="MHF1677"/>
      <c r="MHG1677"/>
      <c r="MHH1677"/>
      <c r="MHI1677"/>
      <c r="MHJ1677"/>
      <c r="MHK1677"/>
      <c r="MHL1677"/>
      <c r="MHM1677"/>
      <c r="MHN1677"/>
      <c r="MHO1677"/>
      <c r="MHP1677"/>
      <c r="MHQ1677"/>
      <c r="MHR1677"/>
      <c r="MHS1677"/>
      <c r="MHT1677"/>
      <c r="MHU1677"/>
      <c r="MHV1677"/>
      <c r="MHW1677"/>
      <c r="MHX1677"/>
      <c r="MHY1677"/>
      <c r="MHZ1677"/>
      <c r="MIA1677"/>
      <c r="MIB1677"/>
      <c r="MIC1677"/>
      <c r="MID1677"/>
      <c r="MIE1677"/>
      <c r="MIF1677"/>
      <c r="MIG1677"/>
      <c r="MIH1677"/>
      <c r="MII1677"/>
      <c r="MIJ1677"/>
      <c r="MIK1677"/>
      <c r="MIL1677"/>
      <c r="MIM1677"/>
      <c r="MIN1677"/>
      <c r="MIO1677"/>
      <c r="MIP1677"/>
      <c r="MIQ1677"/>
      <c r="MIR1677"/>
      <c r="MIS1677"/>
      <c r="MIT1677"/>
      <c r="MIU1677"/>
      <c r="MIV1677"/>
      <c r="MIW1677"/>
      <c r="MIX1677"/>
      <c r="MIY1677"/>
      <c r="MIZ1677"/>
      <c r="MJA1677"/>
      <c r="MJB1677"/>
      <c r="MJC1677"/>
      <c r="MJD1677"/>
      <c r="MJE1677"/>
      <c r="MJF1677"/>
      <c r="MJG1677"/>
      <c r="MJH1677"/>
      <c r="MJI1677"/>
      <c r="MJJ1677"/>
      <c r="MJK1677"/>
      <c r="MJL1677"/>
      <c r="MJM1677"/>
      <c r="MJN1677"/>
      <c r="MJO1677"/>
      <c r="MJP1677"/>
      <c r="MJQ1677"/>
      <c r="MJR1677"/>
      <c r="MJS1677"/>
      <c r="MJT1677"/>
      <c r="MJU1677"/>
      <c r="MJV1677"/>
      <c r="MJW1677"/>
      <c r="MJX1677"/>
      <c r="MJY1677"/>
      <c r="MJZ1677"/>
      <c r="MKA1677"/>
      <c r="MKB1677"/>
      <c r="MKC1677"/>
      <c r="MKD1677"/>
      <c r="MKE1677"/>
      <c r="MKF1677"/>
      <c r="MKG1677"/>
      <c r="MKH1677"/>
      <c r="MKI1677"/>
      <c r="MKJ1677"/>
      <c r="MKK1677"/>
      <c r="MKL1677"/>
      <c r="MKM1677"/>
      <c r="MKN1677"/>
      <c r="MKO1677"/>
      <c r="MKP1677"/>
      <c r="MKQ1677"/>
      <c r="MKR1677"/>
      <c r="MKS1677"/>
      <c r="MKT1677"/>
      <c r="MKU1677"/>
      <c r="MKV1677"/>
      <c r="MKW1677"/>
      <c r="MKX1677"/>
      <c r="MKY1677"/>
      <c r="MKZ1677"/>
      <c r="MLA1677"/>
      <c r="MLB1677"/>
      <c r="MLC1677"/>
      <c r="MLD1677"/>
      <c r="MLE1677"/>
      <c r="MLF1677"/>
      <c r="MLG1677"/>
      <c r="MLH1677"/>
      <c r="MLI1677"/>
      <c r="MLJ1677"/>
      <c r="MLK1677"/>
      <c r="MLL1677"/>
      <c r="MLM1677"/>
      <c r="MLN1677"/>
      <c r="MLO1677"/>
      <c r="MLP1677"/>
      <c r="MLQ1677"/>
      <c r="MLR1677"/>
      <c r="MLS1677"/>
      <c r="MLT1677"/>
      <c r="MLU1677"/>
      <c r="MLV1677"/>
      <c r="MLW1677"/>
      <c r="MLX1677"/>
      <c r="MLY1677"/>
      <c r="MLZ1677"/>
      <c r="MMA1677"/>
      <c r="MMB1677"/>
      <c r="MMC1677"/>
      <c r="MMD1677"/>
      <c r="MME1677"/>
      <c r="MMF1677"/>
      <c r="MMG1677"/>
      <c r="MMH1677"/>
      <c r="MMI1677"/>
      <c r="MMJ1677"/>
      <c r="MMK1677"/>
      <c r="MML1677"/>
      <c r="MMM1677"/>
      <c r="MMN1677"/>
      <c r="MMO1677"/>
      <c r="MMP1677"/>
      <c r="MMQ1677"/>
      <c r="MMR1677"/>
      <c r="MMS1677"/>
      <c r="MMT1677"/>
      <c r="MMU1677"/>
      <c r="MMV1677"/>
      <c r="MMW1677"/>
      <c r="MMX1677"/>
      <c r="MMY1677"/>
      <c r="MMZ1677"/>
      <c r="MNA1677"/>
      <c r="MNB1677"/>
      <c r="MNC1677"/>
      <c r="MND1677"/>
      <c r="MNE1677"/>
      <c r="MNF1677"/>
      <c r="MNG1677"/>
      <c r="MNH1677"/>
      <c r="MNI1677"/>
      <c r="MNJ1677"/>
      <c r="MNK1677"/>
      <c r="MNL1677"/>
      <c r="MNM1677"/>
      <c r="MNN1677"/>
      <c r="MNO1677"/>
      <c r="MNP1677"/>
      <c r="MNQ1677"/>
      <c r="MNR1677"/>
      <c r="MNS1677"/>
      <c r="MNT1677"/>
      <c r="MNU1677"/>
      <c r="MNV1677"/>
      <c r="MNW1677"/>
      <c r="MNX1677"/>
      <c r="MNY1677"/>
      <c r="MNZ1677"/>
      <c r="MOA1677"/>
      <c r="MOB1677"/>
      <c r="MOC1677"/>
      <c r="MOD1677"/>
      <c r="MOE1677"/>
      <c r="MOF1677"/>
      <c r="MOG1677"/>
      <c r="MOH1677"/>
      <c r="MOI1677"/>
      <c r="MOJ1677"/>
      <c r="MOK1677"/>
      <c r="MOL1677"/>
      <c r="MOM1677"/>
      <c r="MON1677"/>
      <c r="MOO1677"/>
      <c r="MOP1677"/>
      <c r="MOQ1677"/>
      <c r="MOR1677"/>
      <c r="MOS1677"/>
      <c r="MOT1677"/>
      <c r="MOU1677"/>
      <c r="MOV1677"/>
      <c r="MOW1677"/>
      <c r="MOX1677"/>
      <c r="MOY1677"/>
      <c r="MOZ1677"/>
      <c r="MPA1677"/>
      <c r="MPB1677"/>
      <c r="MPC1677"/>
      <c r="MPD1677"/>
      <c r="MPE1677"/>
      <c r="MPF1677"/>
      <c r="MPG1677"/>
      <c r="MPH1677"/>
      <c r="MPI1677"/>
      <c r="MPJ1677"/>
      <c r="MPK1677"/>
      <c r="MPL1677"/>
      <c r="MPM1677"/>
      <c r="MPN1677"/>
      <c r="MPO1677"/>
      <c r="MPP1677"/>
      <c r="MPQ1677"/>
      <c r="MPR1677"/>
      <c r="MPS1677"/>
      <c r="MPT1677"/>
      <c r="MPU1677"/>
      <c r="MPV1677"/>
      <c r="MPW1677"/>
      <c r="MPX1677"/>
      <c r="MPY1677"/>
      <c r="MPZ1677"/>
      <c r="MQA1677"/>
      <c r="MQB1677"/>
      <c r="MQC1677"/>
      <c r="MQD1677"/>
      <c r="MQE1677"/>
      <c r="MQF1677"/>
      <c r="MQG1677"/>
      <c r="MQH1677"/>
      <c r="MQI1677"/>
      <c r="MQJ1677"/>
      <c r="MQK1677"/>
      <c r="MQL1677"/>
      <c r="MQM1677"/>
      <c r="MQN1677"/>
      <c r="MQO1677"/>
      <c r="MQP1677"/>
      <c r="MQQ1677"/>
      <c r="MQR1677"/>
      <c r="MQS1677"/>
      <c r="MQT1677"/>
      <c r="MQU1677"/>
      <c r="MQV1677"/>
      <c r="MQW1677"/>
      <c r="MQX1677"/>
      <c r="MQY1677"/>
      <c r="MQZ1677"/>
      <c r="MRA1677"/>
      <c r="MRB1677"/>
      <c r="MRC1677"/>
      <c r="MRD1677"/>
      <c r="MRE1677"/>
      <c r="MRF1677"/>
      <c r="MRG1677"/>
      <c r="MRH1677"/>
      <c r="MRI1677"/>
      <c r="MRJ1677"/>
      <c r="MRK1677"/>
      <c r="MRL1677"/>
      <c r="MRM1677"/>
      <c r="MRN1677"/>
      <c r="MRO1677"/>
      <c r="MRP1677"/>
      <c r="MRQ1677"/>
      <c r="MRR1677"/>
      <c r="MRS1677"/>
      <c r="MRT1677"/>
      <c r="MRU1677"/>
      <c r="MRV1677"/>
      <c r="MRW1677"/>
      <c r="MRX1677"/>
      <c r="MRY1677"/>
      <c r="MRZ1677"/>
      <c r="MSA1677"/>
      <c r="MSB1677"/>
      <c r="MSC1677"/>
      <c r="MSD1677"/>
      <c r="MSE1677"/>
      <c r="MSF1677"/>
      <c r="MSG1677"/>
      <c r="MSH1677"/>
      <c r="MSI1677"/>
      <c r="MSJ1677"/>
      <c r="MSK1677"/>
      <c r="MSL1677"/>
      <c r="MSM1677"/>
      <c r="MSN1677"/>
      <c r="MSO1677"/>
      <c r="MSP1677"/>
      <c r="MSQ1677"/>
      <c r="MSR1677"/>
      <c r="MSS1677"/>
      <c r="MST1677"/>
      <c r="MSU1677"/>
      <c r="MSV1677"/>
      <c r="MSW1677"/>
      <c r="MSX1677"/>
      <c r="MSY1677"/>
      <c r="MSZ1677"/>
      <c r="MTA1677"/>
      <c r="MTB1677"/>
      <c r="MTC1677"/>
      <c r="MTD1677"/>
      <c r="MTE1677"/>
      <c r="MTF1677"/>
      <c r="MTG1677"/>
      <c r="MTH1677"/>
      <c r="MTI1677"/>
      <c r="MTJ1677"/>
      <c r="MTK1677"/>
      <c r="MTL1677"/>
      <c r="MTM1677"/>
      <c r="MTN1677"/>
      <c r="MTO1677"/>
      <c r="MTP1677"/>
      <c r="MTQ1677"/>
      <c r="MTR1677"/>
      <c r="MTS1677"/>
      <c r="MTT1677"/>
      <c r="MTU1677"/>
      <c r="MTV1677"/>
      <c r="MTW1677"/>
      <c r="MTX1677"/>
      <c r="MTY1677"/>
      <c r="MTZ1677"/>
      <c r="MUA1677"/>
      <c r="MUB1677"/>
      <c r="MUC1677"/>
      <c r="MUD1677"/>
      <c r="MUE1677"/>
      <c r="MUF1677"/>
      <c r="MUG1677"/>
      <c r="MUH1677"/>
      <c r="MUI1677"/>
      <c r="MUJ1677"/>
      <c r="MUK1677"/>
      <c r="MUL1677"/>
      <c r="MUM1677"/>
      <c r="MUN1677"/>
      <c r="MUO1677"/>
      <c r="MUP1677"/>
      <c r="MUQ1677"/>
      <c r="MUR1677"/>
      <c r="MUS1677"/>
      <c r="MUT1677"/>
      <c r="MUU1677"/>
      <c r="MUV1677"/>
      <c r="MUW1677"/>
      <c r="MUX1677"/>
      <c r="MUY1677"/>
      <c r="MUZ1677"/>
      <c r="MVA1677"/>
      <c r="MVB1677"/>
      <c r="MVC1677"/>
      <c r="MVD1677"/>
      <c r="MVE1677"/>
      <c r="MVF1677"/>
      <c r="MVG1677"/>
      <c r="MVH1677"/>
      <c r="MVI1677"/>
      <c r="MVJ1677"/>
      <c r="MVK1677"/>
      <c r="MVL1677"/>
      <c r="MVM1677"/>
      <c r="MVN1677"/>
      <c r="MVO1677"/>
      <c r="MVP1677"/>
      <c r="MVQ1677"/>
      <c r="MVR1677"/>
      <c r="MVS1677"/>
      <c r="MVT1677"/>
      <c r="MVU1677"/>
      <c r="MVV1677"/>
      <c r="MVW1677"/>
      <c r="MVX1677"/>
      <c r="MVY1677"/>
      <c r="MVZ1677"/>
      <c r="MWA1677"/>
      <c r="MWB1677"/>
      <c r="MWC1677"/>
      <c r="MWD1677"/>
      <c r="MWE1677"/>
      <c r="MWF1677"/>
      <c r="MWG1677"/>
      <c r="MWH1677"/>
      <c r="MWI1677"/>
      <c r="MWJ1677"/>
      <c r="MWK1677"/>
      <c r="MWL1677"/>
      <c r="MWM1677"/>
      <c r="MWN1677"/>
      <c r="MWO1677"/>
      <c r="MWP1677"/>
      <c r="MWQ1677"/>
      <c r="MWR1677"/>
      <c r="MWS1677"/>
      <c r="MWT1677"/>
      <c r="MWU1677"/>
      <c r="MWV1677"/>
      <c r="MWW1677"/>
      <c r="MWX1677"/>
      <c r="MWY1677"/>
      <c r="MWZ1677"/>
      <c r="MXA1677"/>
      <c r="MXB1677"/>
      <c r="MXC1677"/>
      <c r="MXD1677"/>
      <c r="MXE1677"/>
      <c r="MXF1677"/>
      <c r="MXG1677"/>
      <c r="MXH1677"/>
      <c r="MXI1677"/>
      <c r="MXJ1677"/>
      <c r="MXK1677"/>
      <c r="MXL1677"/>
      <c r="MXM1677"/>
      <c r="MXN1677"/>
      <c r="MXO1677"/>
      <c r="MXP1677"/>
      <c r="MXQ1677"/>
      <c r="MXR1677"/>
      <c r="MXS1677"/>
      <c r="MXT1677"/>
      <c r="MXU1677"/>
      <c r="MXV1677"/>
      <c r="MXW1677"/>
      <c r="MXX1677"/>
      <c r="MXY1677"/>
      <c r="MXZ1677"/>
      <c r="MYA1677"/>
      <c r="MYB1677"/>
      <c r="MYC1677"/>
      <c r="MYD1677"/>
      <c r="MYE1677"/>
      <c r="MYF1677"/>
      <c r="MYG1677"/>
      <c r="MYH1677"/>
      <c r="MYI1677"/>
      <c r="MYJ1677"/>
      <c r="MYK1677"/>
      <c r="MYL1677"/>
      <c r="MYM1677"/>
      <c r="MYN1677"/>
      <c r="MYO1677"/>
      <c r="MYP1677"/>
      <c r="MYQ1677"/>
      <c r="MYR1677"/>
      <c r="MYS1677"/>
      <c r="MYT1677"/>
      <c r="MYU1677"/>
      <c r="MYV1677"/>
      <c r="MYW1677"/>
      <c r="MYX1677"/>
      <c r="MYY1677"/>
      <c r="MYZ1677"/>
      <c r="MZA1677"/>
      <c r="MZB1677"/>
      <c r="MZC1677"/>
      <c r="MZD1677"/>
      <c r="MZE1677"/>
      <c r="MZF1677"/>
      <c r="MZG1677"/>
      <c r="MZH1677"/>
      <c r="MZI1677"/>
      <c r="MZJ1677"/>
      <c r="MZK1677"/>
      <c r="MZL1677"/>
      <c r="MZM1677"/>
      <c r="MZN1677"/>
      <c r="MZO1677"/>
      <c r="MZP1677"/>
      <c r="MZQ1677"/>
      <c r="MZR1677"/>
      <c r="MZS1677"/>
      <c r="MZT1677"/>
      <c r="MZU1677"/>
      <c r="MZV1677"/>
      <c r="MZW1677"/>
      <c r="MZX1677"/>
      <c r="MZY1677"/>
      <c r="MZZ1677"/>
      <c r="NAA1677"/>
      <c r="NAB1677"/>
      <c r="NAC1677"/>
      <c r="NAD1677"/>
      <c r="NAE1677"/>
      <c r="NAF1677"/>
      <c r="NAG1677"/>
      <c r="NAH1677"/>
      <c r="NAI1677"/>
      <c r="NAJ1677"/>
      <c r="NAK1677"/>
      <c r="NAL1677"/>
      <c r="NAM1677"/>
      <c r="NAN1677"/>
      <c r="NAO1677"/>
      <c r="NAP1677"/>
      <c r="NAQ1677"/>
      <c r="NAR1677"/>
      <c r="NAS1677"/>
      <c r="NAT1677"/>
      <c r="NAU1677"/>
      <c r="NAV1677"/>
      <c r="NAW1677"/>
      <c r="NAX1677"/>
      <c r="NAY1677"/>
      <c r="NAZ1677"/>
      <c r="NBA1677"/>
      <c r="NBB1677"/>
      <c r="NBC1677"/>
      <c r="NBD1677"/>
      <c r="NBE1677"/>
      <c r="NBF1677"/>
      <c r="NBG1677"/>
      <c r="NBH1677"/>
      <c r="NBI1677"/>
      <c r="NBJ1677"/>
      <c r="NBK1677"/>
      <c r="NBL1677"/>
      <c r="NBM1677"/>
      <c r="NBN1677"/>
      <c r="NBO1677"/>
      <c r="NBP1677"/>
      <c r="NBQ1677"/>
      <c r="NBR1677"/>
      <c r="NBS1677"/>
      <c r="NBT1677"/>
      <c r="NBU1677"/>
      <c r="NBV1677"/>
      <c r="NBW1677"/>
      <c r="NBX1677"/>
      <c r="NBY1677"/>
      <c r="NBZ1677"/>
      <c r="NCA1677"/>
      <c r="NCB1677"/>
      <c r="NCC1677"/>
      <c r="NCD1677"/>
      <c r="NCE1677"/>
      <c r="NCF1677"/>
      <c r="NCG1677"/>
      <c r="NCH1677"/>
      <c r="NCI1677"/>
      <c r="NCJ1677"/>
      <c r="NCK1677"/>
      <c r="NCL1677"/>
      <c r="NCM1677"/>
      <c r="NCN1677"/>
      <c r="NCO1677"/>
      <c r="NCP1677"/>
      <c r="NCQ1677"/>
      <c r="NCR1677"/>
      <c r="NCS1677"/>
      <c r="NCT1677"/>
      <c r="NCU1677"/>
      <c r="NCV1677"/>
      <c r="NCW1677"/>
      <c r="NCX1677"/>
      <c r="NCY1677"/>
      <c r="NCZ1677"/>
      <c r="NDA1677"/>
      <c r="NDB1677"/>
      <c r="NDC1677"/>
      <c r="NDD1677"/>
      <c r="NDE1677"/>
      <c r="NDF1677"/>
      <c r="NDG1677"/>
      <c r="NDH1677"/>
      <c r="NDI1677"/>
      <c r="NDJ1677"/>
      <c r="NDK1677"/>
      <c r="NDL1677"/>
      <c r="NDM1677"/>
      <c r="NDN1677"/>
      <c r="NDO1677"/>
      <c r="NDP1677"/>
      <c r="NDQ1677"/>
      <c r="NDR1677"/>
      <c r="NDS1677"/>
      <c r="NDT1677"/>
      <c r="NDU1677"/>
      <c r="NDV1677"/>
      <c r="NDW1677"/>
      <c r="NDX1677"/>
      <c r="NDY1677"/>
      <c r="NDZ1677"/>
      <c r="NEA1677"/>
      <c r="NEB1677"/>
      <c r="NEC1677"/>
      <c r="NED1677"/>
      <c r="NEE1677"/>
      <c r="NEF1677"/>
      <c r="NEG1677"/>
      <c r="NEH1677"/>
      <c r="NEI1677"/>
      <c r="NEJ1677"/>
      <c r="NEK1677"/>
      <c r="NEL1677"/>
      <c r="NEM1677"/>
      <c r="NEN1677"/>
      <c r="NEO1677"/>
      <c r="NEP1677"/>
      <c r="NEQ1677"/>
      <c r="NER1677"/>
      <c r="NES1677"/>
      <c r="NET1677"/>
      <c r="NEU1677"/>
      <c r="NEV1677"/>
      <c r="NEW1677"/>
      <c r="NEX1677"/>
      <c r="NEY1677"/>
      <c r="NEZ1677"/>
      <c r="NFA1677"/>
      <c r="NFB1677"/>
      <c r="NFC1677"/>
      <c r="NFD1677"/>
      <c r="NFE1677"/>
      <c r="NFF1677"/>
      <c r="NFG1677"/>
      <c r="NFH1677"/>
      <c r="NFI1677"/>
      <c r="NFJ1677"/>
      <c r="NFK1677"/>
      <c r="NFL1677"/>
      <c r="NFM1677"/>
      <c r="NFN1677"/>
      <c r="NFO1677"/>
      <c r="NFP1677"/>
      <c r="NFQ1677"/>
      <c r="NFR1677"/>
      <c r="NFS1677"/>
      <c r="NFT1677"/>
      <c r="NFU1677"/>
      <c r="NFV1677"/>
      <c r="NFW1677"/>
      <c r="NFX1677"/>
      <c r="NFY1677"/>
      <c r="NFZ1677"/>
      <c r="NGA1677"/>
      <c r="NGB1677"/>
      <c r="NGC1677"/>
      <c r="NGD1677"/>
      <c r="NGE1677"/>
      <c r="NGF1677"/>
      <c r="NGG1677"/>
      <c r="NGH1677"/>
      <c r="NGI1677"/>
      <c r="NGJ1677"/>
      <c r="NGK1677"/>
      <c r="NGL1677"/>
      <c r="NGM1677"/>
      <c r="NGN1677"/>
      <c r="NGO1677"/>
      <c r="NGP1677"/>
      <c r="NGQ1677"/>
      <c r="NGR1677"/>
      <c r="NGS1677"/>
      <c r="NGT1677"/>
      <c r="NGU1677"/>
      <c r="NGV1677"/>
      <c r="NGW1677"/>
      <c r="NGX1677"/>
      <c r="NGY1677"/>
      <c r="NGZ1677"/>
      <c r="NHA1677"/>
      <c r="NHB1677"/>
      <c r="NHC1677"/>
      <c r="NHD1677"/>
      <c r="NHE1677"/>
      <c r="NHF1677"/>
      <c r="NHG1677"/>
      <c r="NHH1677"/>
      <c r="NHI1677"/>
      <c r="NHJ1677"/>
      <c r="NHK1677"/>
      <c r="NHL1677"/>
      <c r="NHM1677"/>
      <c r="NHN1677"/>
      <c r="NHO1677"/>
      <c r="NHP1677"/>
      <c r="NHQ1677"/>
      <c r="NHR1677"/>
      <c r="NHS1677"/>
      <c r="NHT1677"/>
      <c r="NHU1677"/>
      <c r="NHV1677"/>
      <c r="NHW1677"/>
      <c r="NHX1677"/>
      <c r="NHY1677"/>
      <c r="NHZ1677"/>
      <c r="NIA1677"/>
      <c r="NIB1677"/>
      <c r="NIC1677"/>
      <c r="NID1677"/>
      <c r="NIE1677"/>
      <c r="NIF1677"/>
      <c r="NIG1677"/>
      <c r="NIH1677"/>
      <c r="NII1677"/>
      <c r="NIJ1677"/>
      <c r="NIK1677"/>
      <c r="NIL1677"/>
      <c r="NIM1677"/>
      <c r="NIN1677"/>
      <c r="NIO1677"/>
      <c r="NIP1677"/>
      <c r="NIQ1677"/>
      <c r="NIR1677"/>
      <c r="NIS1677"/>
      <c r="NIT1677"/>
      <c r="NIU1677"/>
      <c r="NIV1677"/>
      <c r="NIW1677"/>
      <c r="NIX1677"/>
      <c r="NIY1677"/>
      <c r="NIZ1677"/>
      <c r="NJA1677"/>
      <c r="NJB1677"/>
      <c r="NJC1677"/>
      <c r="NJD1677"/>
      <c r="NJE1677"/>
      <c r="NJF1677"/>
      <c r="NJG1677"/>
      <c r="NJH1677"/>
      <c r="NJI1677"/>
      <c r="NJJ1677"/>
      <c r="NJK1677"/>
      <c r="NJL1677"/>
      <c r="NJM1677"/>
      <c r="NJN1677"/>
      <c r="NJO1677"/>
      <c r="NJP1677"/>
      <c r="NJQ1677"/>
      <c r="NJR1677"/>
      <c r="NJS1677"/>
      <c r="NJT1677"/>
      <c r="NJU1677"/>
      <c r="NJV1677"/>
      <c r="NJW1677"/>
      <c r="NJX1677"/>
      <c r="NJY1677"/>
      <c r="NJZ1677"/>
      <c r="NKA1677"/>
      <c r="NKB1677"/>
      <c r="NKC1677"/>
      <c r="NKD1677"/>
      <c r="NKE1677"/>
      <c r="NKF1677"/>
      <c r="NKG1677"/>
      <c r="NKH1677"/>
      <c r="NKI1677"/>
      <c r="NKJ1677"/>
      <c r="NKK1677"/>
      <c r="NKL1677"/>
      <c r="NKM1677"/>
      <c r="NKN1677"/>
      <c r="NKO1677"/>
      <c r="NKP1677"/>
      <c r="NKQ1677"/>
      <c r="NKR1677"/>
      <c r="NKS1677"/>
      <c r="NKT1677"/>
      <c r="NKU1677"/>
      <c r="NKV1677"/>
      <c r="NKW1677"/>
      <c r="NKX1677"/>
      <c r="NKY1677"/>
      <c r="NKZ1677"/>
      <c r="NLA1677"/>
      <c r="NLB1677"/>
      <c r="NLC1677"/>
      <c r="NLD1677"/>
      <c r="NLE1677"/>
      <c r="NLF1677"/>
      <c r="NLG1677"/>
      <c r="NLH1677"/>
      <c r="NLI1677"/>
      <c r="NLJ1677"/>
      <c r="NLK1677"/>
      <c r="NLL1677"/>
      <c r="NLM1677"/>
      <c r="NLN1677"/>
      <c r="NLO1677"/>
      <c r="NLP1677"/>
      <c r="NLQ1677"/>
      <c r="NLR1677"/>
      <c r="NLS1677"/>
      <c r="NLT1677"/>
      <c r="NLU1677"/>
      <c r="NLV1677"/>
      <c r="NLW1677"/>
      <c r="NLX1677"/>
      <c r="NLY1677"/>
      <c r="NLZ1677"/>
      <c r="NMA1677"/>
      <c r="NMB1677"/>
      <c r="NMC1677"/>
      <c r="NMD1677"/>
      <c r="NME1677"/>
      <c r="NMF1677"/>
      <c r="NMG1677"/>
      <c r="NMH1677"/>
      <c r="NMI1677"/>
      <c r="NMJ1677"/>
      <c r="NMK1677"/>
      <c r="NML1677"/>
      <c r="NMM1677"/>
      <c r="NMN1677"/>
      <c r="NMO1677"/>
      <c r="NMP1677"/>
      <c r="NMQ1677"/>
      <c r="NMR1677"/>
      <c r="NMS1677"/>
      <c r="NMT1677"/>
      <c r="NMU1677"/>
      <c r="NMV1677"/>
      <c r="NMW1677"/>
      <c r="NMX1677"/>
      <c r="NMY1677"/>
      <c r="NMZ1677"/>
      <c r="NNA1677"/>
      <c r="NNB1677"/>
      <c r="NNC1677"/>
      <c r="NND1677"/>
      <c r="NNE1677"/>
      <c r="NNF1677"/>
      <c r="NNG1677"/>
      <c r="NNH1677"/>
      <c r="NNI1677"/>
      <c r="NNJ1677"/>
      <c r="NNK1677"/>
      <c r="NNL1677"/>
      <c r="NNM1677"/>
      <c r="NNN1677"/>
      <c r="NNO1677"/>
      <c r="NNP1677"/>
      <c r="NNQ1677"/>
      <c r="NNR1677"/>
      <c r="NNS1677"/>
      <c r="NNT1677"/>
      <c r="NNU1677"/>
      <c r="NNV1677"/>
      <c r="NNW1677"/>
      <c r="NNX1677"/>
      <c r="NNY1677"/>
      <c r="NNZ1677"/>
      <c r="NOA1677"/>
      <c r="NOB1677"/>
      <c r="NOC1677"/>
      <c r="NOD1677"/>
      <c r="NOE1677"/>
      <c r="NOF1677"/>
      <c r="NOG1677"/>
      <c r="NOH1677"/>
      <c r="NOI1677"/>
      <c r="NOJ1677"/>
      <c r="NOK1677"/>
      <c r="NOL1677"/>
      <c r="NOM1677"/>
      <c r="NON1677"/>
      <c r="NOO1677"/>
      <c r="NOP1677"/>
      <c r="NOQ1677"/>
      <c r="NOR1677"/>
      <c r="NOS1677"/>
      <c r="NOT1677"/>
      <c r="NOU1677"/>
      <c r="NOV1677"/>
      <c r="NOW1677"/>
      <c r="NOX1677"/>
      <c r="NOY1677"/>
      <c r="NOZ1677"/>
      <c r="NPA1677"/>
      <c r="NPB1677"/>
      <c r="NPC1677"/>
      <c r="NPD1677"/>
      <c r="NPE1677"/>
      <c r="NPF1677"/>
      <c r="NPG1677"/>
      <c r="NPH1677"/>
      <c r="NPI1677"/>
      <c r="NPJ1677"/>
      <c r="NPK1677"/>
      <c r="NPL1677"/>
      <c r="NPM1677"/>
      <c r="NPN1677"/>
      <c r="NPO1677"/>
      <c r="NPP1677"/>
      <c r="NPQ1677"/>
      <c r="NPR1677"/>
      <c r="NPS1677"/>
      <c r="NPT1677"/>
      <c r="NPU1677"/>
      <c r="NPV1677"/>
      <c r="NPW1677"/>
      <c r="NPX1677"/>
      <c r="NPY1677"/>
      <c r="NPZ1677"/>
      <c r="NQA1677"/>
      <c r="NQB1677"/>
      <c r="NQC1677"/>
      <c r="NQD1677"/>
      <c r="NQE1677"/>
      <c r="NQF1677"/>
      <c r="NQG1677"/>
      <c r="NQH1677"/>
      <c r="NQI1677"/>
      <c r="NQJ1677"/>
      <c r="NQK1677"/>
      <c r="NQL1677"/>
      <c r="NQM1677"/>
      <c r="NQN1677"/>
      <c r="NQO1677"/>
      <c r="NQP1677"/>
      <c r="NQQ1677"/>
      <c r="NQR1677"/>
      <c r="NQS1677"/>
      <c r="NQT1677"/>
      <c r="NQU1677"/>
      <c r="NQV1677"/>
      <c r="NQW1677"/>
      <c r="NQX1677"/>
      <c r="NQY1677"/>
      <c r="NQZ1677"/>
      <c r="NRA1677"/>
      <c r="NRB1677"/>
      <c r="NRC1677"/>
      <c r="NRD1677"/>
      <c r="NRE1677"/>
      <c r="NRF1677"/>
      <c r="NRG1677"/>
      <c r="NRH1677"/>
      <c r="NRI1677"/>
      <c r="NRJ1677"/>
      <c r="NRK1677"/>
      <c r="NRL1677"/>
      <c r="NRM1677"/>
      <c r="NRN1677"/>
      <c r="NRO1677"/>
      <c r="NRP1677"/>
      <c r="NRQ1677"/>
      <c r="NRR1677"/>
      <c r="NRS1677"/>
      <c r="NRT1677"/>
      <c r="NRU1677"/>
      <c r="NRV1677"/>
      <c r="NRW1677"/>
      <c r="NRX1677"/>
      <c r="NRY1677"/>
      <c r="NRZ1677"/>
      <c r="NSA1677"/>
      <c r="NSB1677"/>
      <c r="NSC1677"/>
      <c r="NSD1677"/>
      <c r="NSE1677"/>
      <c r="NSF1677"/>
      <c r="NSG1677"/>
      <c r="NSH1677"/>
      <c r="NSI1677"/>
      <c r="NSJ1677"/>
      <c r="NSK1677"/>
      <c r="NSL1677"/>
      <c r="NSM1677"/>
      <c r="NSN1677"/>
      <c r="NSO1677"/>
      <c r="NSP1677"/>
      <c r="NSQ1677"/>
      <c r="NSR1677"/>
      <c r="NSS1677"/>
      <c r="NST1677"/>
      <c r="NSU1677"/>
      <c r="NSV1677"/>
      <c r="NSW1677"/>
      <c r="NSX1677"/>
      <c r="NSY1677"/>
      <c r="NSZ1677"/>
      <c r="NTA1677"/>
      <c r="NTB1677"/>
      <c r="NTC1677"/>
      <c r="NTD1677"/>
      <c r="NTE1677"/>
      <c r="NTF1677"/>
      <c r="NTG1677"/>
      <c r="NTH1677"/>
      <c r="NTI1677"/>
      <c r="NTJ1677"/>
      <c r="NTK1677"/>
      <c r="NTL1677"/>
      <c r="NTM1677"/>
      <c r="NTN1677"/>
      <c r="NTO1677"/>
      <c r="NTP1677"/>
      <c r="NTQ1677"/>
      <c r="NTR1677"/>
      <c r="NTS1677"/>
      <c r="NTT1677"/>
      <c r="NTU1677"/>
      <c r="NTV1677"/>
      <c r="NTW1677"/>
      <c r="NTX1677"/>
      <c r="NTY1677"/>
      <c r="NTZ1677"/>
      <c r="NUA1677"/>
      <c r="NUB1677"/>
      <c r="NUC1677"/>
      <c r="NUD1677"/>
      <c r="NUE1677"/>
      <c r="NUF1677"/>
      <c r="NUG1677"/>
      <c r="NUH1677"/>
      <c r="NUI1677"/>
      <c r="NUJ1677"/>
      <c r="NUK1677"/>
      <c r="NUL1677"/>
      <c r="NUM1677"/>
      <c r="NUN1677"/>
      <c r="NUO1677"/>
      <c r="NUP1677"/>
      <c r="NUQ1677"/>
      <c r="NUR1677"/>
      <c r="NUS1677"/>
      <c r="NUT1677"/>
      <c r="NUU1677"/>
      <c r="NUV1677"/>
      <c r="NUW1677"/>
      <c r="NUX1677"/>
      <c r="NUY1677"/>
      <c r="NUZ1677"/>
      <c r="NVA1677"/>
      <c r="NVB1677"/>
      <c r="NVC1677"/>
      <c r="NVD1677"/>
      <c r="NVE1677"/>
      <c r="NVF1677"/>
      <c r="NVG1677"/>
      <c r="NVH1677"/>
      <c r="NVI1677"/>
      <c r="NVJ1677"/>
      <c r="NVK1677"/>
      <c r="NVL1677"/>
      <c r="NVM1677"/>
      <c r="NVN1677"/>
      <c r="NVO1677"/>
      <c r="NVP1677"/>
      <c r="NVQ1677"/>
      <c r="NVR1677"/>
      <c r="NVS1677"/>
      <c r="NVT1677"/>
      <c r="NVU1677"/>
      <c r="NVV1677"/>
      <c r="NVW1677"/>
      <c r="NVX1677"/>
      <c r="NVY1677"/>
      <c r="NVZ1677"/>
      <c r="NWA1677"/>
      <c r="NWB1677"/>
      <c r="NWC1677"/>
      <c r="NWD1677"/>
      <c r="NWE1677"/>
      <c r="NWF1677"/>
      <c r="NWG1677"/>
      <c r="NWH1677"/>
      <c r="NWI1677"/>
      <c r="NWJ1677"/>
      <c r="NWK1677"/>
      <c r="NWL1677"/>
      <c r="NWM1677"/>
      <c r="NWN1677"/>
      <c r="NWO1677"/>
      <c r="NWP1677"/>
      <c r="NWQ1677"/>
      <c r="NWR1677"/>
      <c r="NWS1677"/>
      <c r="NWT1677"/>
      <c r="NWU1677"/>
      <c r="NWV1677"/>
      <c r="NWW1677"/>
      <c r="NWX1677"/>
      <c r="NWY1677"/>
      <c r="NWZ1677"/>
      <c r="NXA1677"/>
      <c r="NXB1677"/>
      <c r="NXC1677"/>
      <c r="NXD1677"/>
      <c r="NXE1677"/>
      <c r="NXF1677"/>
      <c r="NXG1677"/>
      <c r="NXH1677"/>
      <c r="NXI1677"/>
      <c r="NXJ1677"/>
      <c r="NXK1677"/>
      <c r="NXL1677"/>
      <c r="NXM1677"/>
      <c r="NXN1677"/>
      <c r="NXO1677"/>
      <c r="NXP1677"/>
      <c r="NXQ1677"/>
      <c r="NXR1677"/>
      <c r="NXS1677"/>
      <c r="NXT1677"/>
      <c r="NXU1677"/>
      <c r="NXV1677"/>
      <c r="NXW1677"/>
      <c r="NXX1677"/>
      <c r="NXY1677"/>
      <c r="NXZ1677"/>
      <c r="NYA1677"/>
      <c r="NYB1677"/>
      <c r="NYC1677"/>
      <c r="NYD1677"/>
      <c r="NYE1677"/>
      <c r="NYF1677"/>
      <c r="NYG1677"/>
      <c r="NYH1677"/>
      <c r="NYI1677"/>
      <c r="NYJ1677"/>
      <c r="NYK1677"/>
      <c r="NYL1677"/>
      <c r="NYM1677"/>
      <c r="NYN1677"/>
      <c r="NYO1677"/>
      <c r="NYP1677"/>
      <c r="NYQ1677"/>
      <c r="NYR1677"/>
      <c r="NYS1677"/>
      <c r="NYT1677"/>
      <c r="NYU1677"/>
      <c r="NYV1677"/>
      <c r="NYW1677"/>
      <c r="NYX1677"/>
      <c r="NYY1677"/>
      <c r="NYZ1677"/>
      <c r="NZA1677"/>
      <c r="NZB1677"/>
      <c r="NZC1677"/>
      <c r="NZD1677"/>
      <c r="NZE1677"/>
      <c r="NZF1677"/>
      <c r="NZG1677"/>
      <c r="NZH1677"/>
      <c r="NZI1677"/>
      <c r="NZJ1677"/>
      <c r="NZK1677"/>
      <c r="NZL1677"/>
      <c r="NZM1677"/>
      <c r="NZN1677"/>
      <c r="NZO1677"/>
      <c r="NZP1677"/>
      <c r="NZQ1677"/>
      <c r="NZR1677"/>
      <c r="NZS1677"/>
      <c r="NZT1677"/>
      <c r="NZU1677"/>
      <c r="NZV1677"/>
      <c r="NZW1677"/>
      <c r="NZX1677"/>
      <c r="NZY1677"/>
      <c r="NZZ1677"/>
      <c r="OAA1677"/>
      <c r="OAB1677"/>
      <c r="OAC1677"/>
      <c r="OAD1677"/>
      <c r="OAE1677"/>
      <c r="OAF1677"/>
      <c r="OAG1677"/>
      <c r="OAH1677"/>
      <c r="OAI1677"/>
      <c r="OAJ1677"/>
      <c r="OAK1677"/>
      <c r="OAL1677"/>
      <c r="OAM1677"/>
      <c r="OAN1677"/>
      <c r="OAO1677"/>
      <c r="OAP1677"/>
      <c r="OAQ1677"/>
      <c r="OAR1677"/>
      <c r="OAS1677"/>
      <c r="OAT1677"/>
      <c r="OAU1677"/>
      <c r="OAV1677"/>
      <c r="OAW1677"/>
      <c r="OAX1677"/>
      <c r="OAY1677"/>
      <c r="OAZ1677"/>
      <c r="OBA1677"/>
      <c r="OBB1677"/>
      <c r="OBC1677"/>
      <c r="OBD1677"/>
      <c r="OBE1677"/>
      <c r="OBF1677"/>
      <c r="OBG1677"/>
      <c r="OBH1677"/>
      <c r="OBI1677"/>
      <c r="OBJ1677"/>
      <c r="OBK1677"/>
      <c r="OBL1677"/>
      <c r="OBM1677"/>
      <c r="OBN1677"/>
      <c r="OBO1677"/>
      <c r="OBP1677"/>
      <c r="OBQ1677"/>
      <c r="OBR1677"/>
      <c r="OBS1677"/>
      <c r="OBT1677"/>
      <c r="OBU1677"/>
      <c r="OBV1677"/>
      <c r="OBW1677"/>
      <c r="OBX1677"/>
      <c r="OBY1677"/>
      <c r="OBZ1677"/>
      <c r="OCA1677"/>
      <c r="OCB1677"/>
      <c r="OCC1677"/>
      <c r="OCD1677"/>
      <c r="OCE1677"/>
      <c r="OCF1677"/>
      <c r="OCG1677"/>
      <c r="OCH1677"/>
      <c r="OCI1677"/>
      <c r="OCJ1677"/>
      <c r="OCK1677"/>
      <c r="OCL1677"/>
      <c r="OCM1677"/>
      <c r="OCN1677"/>
      <c r="OCO1677"/>
      <c r="OCP1677"/>
      <c r="OCQ1677"/>
      <c r="OCR1677"/>
      <c r="OCS1677"/>
      <c r="OCT1677"/>
      <c r="OCU1677"/>
      <c r="OCV1677"/>
      <c r="OCW1677"/>
      <c r="OCX1677"/>
      <c r="OCY1677"/>
      <c r="OCZ1677"/>
      <c r="ODA1677"/>
      <c r="ODB1677"/>
      <c r="ODC1677"/>
      <c r="ODD1677"/>
      <c r="ODE1677"/>
      <c r="ODF1677"/>
      <c r="ODG1677"/>
      <c r="ODH1677"/>
      <c r="ODI1677"/>
      <c r="ODJ1677"/>
      <c r="ODK1677"/>
      <c r="ODL1677"/>
      <c r="ODM1677"/>
      <c r="ODN1677"/>
      <c r="ODO1677"/>
      <c r="ODP1677"/>
      <c r="ODQ1677"/>
      <c r="ODR1677"/>
      <c r="ODS1677"/>
      <c r="ODT1677"/>
      <c r="ODU1677"/>
      <c r="ODV1677"/>
      <c r="ODW1677"/>
      <c r="ODX1677"/>
      <c r="ODY1677"/>
      <c r="ODZ1677"/>
      <c r="OEA1677"/>
      <c r="OEB1677"/>
      <c r="OEC1677"/>
      <c r="OED1677"/>
      <c r="OEE1677"/>
      <c r="OEF1677"/>
      <c r="OEG1677"/>
      <c r="OEH1677"/>
      <c r="OEI1677"/>
      <c r="OEJ1677"/>
      <c r="OEK1677"/>
      <c r="OEL1677"/>
      <c r="OEM1677"/>
      <c r="OEN1677"/>
      <c r="OEO1677"/>
      <c r="OEP1677"/>
      <c r="OEQ1677"/>
      <c r="OER1677"/>
      <c r="OES1677"/>
      <c r="OET1677"/>
      <c r="OEU1677"/>
      <c r="OEV1677"/>
      <c r="OEW1677"/>
      <c r="OEX1677"/>
      <c r="OEY1677"/>
      <c r="OEZ1677"/>
      <c r="OFA1677"/>
      <c r="OFB1677"/>
      <c r="OFC1677"/>
      <c r="OFD1677"/>
      <c r="OFE1677"/>
      <c r="OFF1677"/>
      <c r="OFG1677"/>
      <c r="OFH1677"/>
      <c r="OFI1677"/>
      <c r="OFJ1677"/>
      <c r="OFK1677"/>
      <c r="OFL1677"/>
      <c r="OFM1677"/>
      <c r="OFN1677"/>
      <c r="OFO1677"/>
      <c r="OFP1677"/>
      <c r="OFQ1677"/>
      <c r="OFR1677"/>
      <c r="OFS1677"/>
      <c r="OFT1677"/>
      <c r="OFU1677"/>
      <c r="OFV1677"/>
      <c r="OFW1677"/>
      <c r="OFX1677"/>
      <c r="OFY1677"/>
      <c r="OFZ1677"/>
      <c r="OGA1677"/>
      <c r="OGB1677"/>
      <c r="OGC1677"/>
      <c r="OGD1677"/>
      <c r="OGE1677"/>
      <c r="OGF1677"/>
      <c r="OGG1677"/>
      <c r="OGH1677"/>
      <c r="OGI1677"/>
      <c r="OGJ1677"/>
      <c r="OGK1677"/>
      <c r="OGL1677"/>
      <c r="OGM1677"/>
      <c r="OGN1677"/>
      <c r="OGO1677"/>
      <c r="OGP1677"/>
      <c r="OGQ1677"/>
      <c r="OGR1677"/>
      <c r="OGS1677"/>
      <c r="OGT1677"/>
      <c r="OGU1677"/>
      <c r="OGV1677"/>
      <c r="OGW1677"/>
      <c r="OGX1677"/>
      <c r="OGY1677"/>
      <c r="OGZ1677"/>
      <c r="OHA1677"/>
      <c r="OHB1677"/>
      <c r="OHC1677"/>
      <c r="OHD1677"/>
      <c r="OHE1677"/>
      <c r="OHF1677"/>
      <c r="OHG1677"/>
      <c r="OHH1677"/>
      <c r="OHI1677"/>
      <c r="OHJ1677"/>
      <c r="OHK1677"/>
      <c r="OHL1677"/>
      <c r="OHM1677"/>
      <c r="OHN1677"/>
      <c r="OHO1677"/>
      <c r="OHP1677"/>
      <c r="OHQ1677"/>
      <c r="OHR1677"/>
      <c r="OHS1677"/>
      <c r="OHT1677"/>
      <c r="OHU1677"/>
      <c r="OHV1677"/>
      <c r="OHW1677"/>
      <c r="OHX1677"/>
      <c r="OHY1677"/>
      <c r="OHZ1677"/>
      <c r="OIA1677"/>
      <c r="OIB1677"/>
      <c r="OIC1677"/>
      <c r="OID1677"/>
      <c r="OIE1677"/>
      <c r="OIF1677"/>
      <c r="OIG1677"/>
      <c r="OIH1677"/>
      <c r="OII1677"/>
      <c r="OIJ1677"/>
      <c r="OIK1677"/>
      <c r="OIL1677"/>
      <c r="OIM1677"/>
      <c r="OIN1677"/>
      <c r="OIO1677"/>
      <c r="OIP1677"/>
      <c r="OIQ1677"/>
      <c r="OIR1677"/>
      <c r="OIS1677"/>
      <c r="OIT1677"/>
      <c r="OIU1677"/>
      <c r="OIV1677"/>
      <c r="OIW1677"/>
      <c r="OIX1677"/>
      <c r="OIY1677"/>
      <c r="OIZ1677"/>
      <c r="OJA1677"/>
      <c r="OJB1677"/>
      <c r="OJC1677"/>
      <c r="OJD1677"/>
      <c r="OJE1677"/>
      <c r="OJF1677"/>
      <c r="OJG1677"/>
      <c r="OJH1677"/>
      <c r="OJI1677"/>
      <c r="OJJ1677"/>
      <c r="OJK1677"/>
      <c r="OJL1677"/>
      <c r="OJM1677"/>
      <c r="OJN1677"/>
      <c r="OJO1677"/>
      <c r="OJP1677"/>
      <c r="OJQ1677"/>
      <c r="OJR1677"/>
      <c r="OJS1677"/>
      <c r="OJT1677"/>
      <c r="OJU1677"/>
      <c r="OJV1677"/>
      <c r="OJW1677"/>
      <c r="OJX1677"/>
      <c r="OJY1677"/>
      <c r="OJZ1677"/>
      <c r="OKA1677"/>
      <c r="OKB1677"/>
      <c r="OKC1677"/>
      <c r="OKD1677"/>
      <c r="OKE1677"/>
      <c r="OKF1677"/>
      <c r="OKG1677"/>
      <c r="OKH1677"/>
      <c r="OKI1677"/>
      <c r="OKJ1677"/>
      <c r="OKK1677"/>
      <c r="OKL1677"/>
      <c r="OKM1677"/>
      <c r="OKN1677"/>
      <c r="OKO1677"/>
      <c r="OKP1677"/>
      <c r="OKQ1677"/>
      <c r="OKR1677"/>
      <c r="OKS1677"/>
      <c r="OKT1677"/>
      <c r="OKU1677"/>
      <c r="OKV1677"/>
      <c r="OKW1677"/>
      <c r="OKX1677"/>
      <c r="OKY1677"/>
      <c r="OKZ1677"/>
      <c r="OLA1677"/>
      <c r="OLB1677"/>
      <c r="OLC1677"/>
      <c r="OLD1677"/>
      <c r="OLE1677"/>
      <c r="OLF1677"/>
      <c r="OLG1677"/>
      <c r="OLH1677"/>
      <c r="OLI1677"/>
      <c r="OLJ1677"/>
      <c r="OLK1677"/>
      <c r="OLL1677"/>
      <c r="OLM1677"/>
      <c r="OLN1677"/>
      <c r="OLO1677"/>
      <c r="OLP1677"/>
      <c r="OLQ1677"/>
      <c r="OLR1677"/>
      <c r="OLS1677"/>
      <c r="OLT1677"/>
      <c r="OLU1677"/>
      <c r="OLV1677"/>
      <c r="OLW1677"/>
      <c r="OLX1677"/>
      <c r="OLY1677"/>
      <c r="OLZ1677"/>
      <c r="OMA1677"/>
      <c r="OMB1677"/>
      <c r="OMC1677"/>
      <c r="OMD1677"/>
      <c r="OME1677"/>
      <c r="OMF1677"/>
      <c r="OMG1677"/>
      <c r="OMH1677"/>
      <c r="OMI1677"/>
      <c r="OMJ1677"/>
      <c r="OMK1677"/>
      <c r="OML1677"/>
      <c r="OMM1677"/>
      <c r="OMN1677"/>
      <c r="OMO1677"/>
      <c r="OMP1677"/>
      <c r="OMQ1677"/>
      <c r="OMR1677"/>
      <c r="OMS1677"/>
      <c r="OMT1677"/>
      <c r="OMU1677"/>
      <c r="OMV1677"/>
      <c r="OMW1677"/>
      <c r="OMX1677"/>
      <c r="OMY1677"/>
      <c r="OMZ1677"/>
      <c r="ONA1677"/>
      <c r="ONB1677"/>
      <c r="ONC1677"/>
      <c r="OND1677"/>
      <c r="ONE1677"/>
      <c r="ONF1677"/>
      <c r="ONG1677"/>
      <c r="ONH1677"/>
      <c r="ONI1677"/>
      <c r="ONJ1677"/>
      <c r="ONK1677"/>
      <c r="ONL1677"/>
      <c r="ONM1677"/>
      <c r="ONN1677"/>
      <c r="ONO1677"/>
      <c r="ONP1677"/>
      <c r="ONQ1677"/>
      <c r="ONR1677"/>
      <c r="ONS1677"/>
      <c r="ONT1677"/>
      <c r="ONU1677"/>
      <c r="ONV1677"/>
      <c r="ONW1677"/>
      <c r="ONX1677"/>
      <c r="ONY1677"/>
      <c r="ONZ1677"/>
      <c r="OOA1677"/>
      <c r="OOB1677"/>
      <c r="OOC1677"/>
      <c r="OOD1677"/>
      <c r="OOE1677"/>
      <c r="OOF1677"/>
      <c r="OOG1677"/>
      <c r="OOH1677"/>
      <c r="OOI1677"/>
      <c r="OOJ1677"/>
      <c r="OOK1677"/>
      <c r="OOL1677"/>
      <c r="OOM1677"/>
      <c r="OON1677"/>
      <c r="OOO1677"/>
      <c r="OOP1677"/>
      <c r="OOQ1677"/>
      <c r="OOR1677"/>
      <c r="OOS1677"/>
      <c r="OOT1677"/>
      <c r="OOU1677"/>
      <c r="OOV1677"/>
      <c r="OOW1677"/>
      <c r="OOX1677"/>
      <c r="OOY1677"/>
      <c r="OOZ1677"/>
      <c r="OPA1677"/>
      <c r="OPB1677"/>
      <c r="OPC1677"/>
      <c r="OPD1677"/>
      <c r="OPE1677"/>
      <c r="OPF1677"/>
      <c r="OPG1677"/>
      <c r="OPH1677"/>
      <c r="OPI1677"/>
      <c r="OPJ1677"/>
      <c r="OPK1677"/>
      <c r="OPL1677"/>
      <c r="OPM1677"/>
      <c r="OPN1677"/>
      <c r="OPO1677"/>
      <c r="OPP1677"/>
      <c r="OPQ1677"/>
      <c r="OPR1677"/>
      <c r="OPS1677"/>
      <c r="OPT1677"/>
      <c r="OPU1677"/>
      <c r="OPV1677"/>
      <c r="OPW1677"/>
      <c r="OPX1677"/>
      <c r="OPY1677"/>
      <c r="OPZ1677"/>
      <c r="OQA1677"/>
      <c r="OQB1677"/>
      <c r="OQC1677"/>
      <c r="OQD1677"/>
      <c r="OQE1677"/>
      <c r="OQF1677"/>
      <c r="OQG1677"/>
      <c r="OQH1677"/>
      <c r="OQI1677"/>
      <c r="OQJ1677"/>
      <c r="OQK1677"/>
      <c r="OQL1677"/>
      <c r="OQM1677"/>
      <c r="OQN1677"/>
      <c r="OQO1677"/>
      <c r="OQP1677"/>
      <c r="OQQ1677"/>
      <c r="OQR1677"/>
      <c r="OQS1677"/>
      <c r="OQT1677"/>
      <c r="OQU1677"/>
      <c r="OQV1677"/>
      <c r="OQW1677"/>
      <c r="OQX1677"/>
      <c r="OQY1677"/>
      <c r="OQZ1677"/>
      <c r="ORA1677"/>
      <c r="ORB1677"/>
      <c r="ORC1677"/>
      <c r="ORD1677"/>
      <c r="ORE1677"/>
      <c r="ORF1677"/>
      <c r="ORG1677"/>
      <c r="ORH1677"/>
      <c r="ORI1677"/>
      <c r="ORJ1677"/>
      <c r="ORK1677"/>
      <c r="ORL1677"/>
      <c r="ORM1677"/>
      <c r="ORN1677"/>
      <c r="ORO1677"/>
      <c r="ORP1677"/>
      <c r="ORQ1677"/>
      <c r="ORR1677"/>
      <c r="ORS1677"/>
      <c r="ORT1677"/>
      <c r="ORU1677"/>
      <c r="ORV1677"/>
      <c r="ORW1677"/>
      <c r="ORX1677"/>
      <c r="ORY1677"/>
      <c r="ORZ1677"/>
      <c r="OSA1677"/>
      <c r="OSB1677"/>
      <c r="OSC1677"/>
      <c r="OSD1677"/>
      <c r="OSE1677"/>
      <c r="OSF1677"/>
      <c r="OSG1677"/>
      <c r="OSH1677"/>
      <c r="OSI1677"/>
      <c r="OSJ1677"/>
      <c r="OSK1677"/>
      <c r="OSL1677"/>
      <c r="OSM1677"/>
      <c r="OSN1677"/>
      <c r="OSO1677"/>
      <c r="OSP1677"/>
      <c r="OSQ1677"/>
      <c r="OSR1677"/>
      <c r="OSS1677"/>
      <c r="OST1677"/>
      <c r="OSU1677"/>
      <c r="OSV1677"/>
      <c r="OSW1677"/>
      <c r="OSX1677"/>
      <c r="OSY1677"/>
      <c r="OSZ1677"/>
      <c r="OTA1677"/>
      <c r="OTB1677"/>
      <c r="OTC1677"/>
      <c r="OTD1677"/>
      <c r="OTE1677"/>
      <c r="OTF1677"/>
      <c r="OTG1677"/>
      <c r="OTH1677"/>
      <c r="OTI1677"/>
      <c r="OTJ1677"/>
      <c r="OTK1677"/>
      <c r="OTL1677"/>
      <c r="OTM1677"/>
      <c r="OTN1677"/>
      <c r="OTO1677"/>
      <c r="OTP1677"/>
      <c r="OTQ1677"/>
      <c r="OTR1677"/>
      <c r="OTS1677"/>
      <c r="OTT1677"/>
      <c r="OTU1677"/>
      <c r="OTV1677"/>
      <c r="OTW1677"/>
      <c r="OTX1677"/>
      <c r="OTY1677"/>
      <c r="OTZ1677"/>
      <c r="OUA1677"/>
      <c r="OUB1677"/>
      <c r="OUC1677"/>
      <c r="OUD1677"/>
      <c r="OUE1677"/>
      <c r="OUF1677"/>
      <c r="OUG1677"/>
      <c r="OUH1677"/>
      <c r="OUI1677"/>
      <c r="OUJ1677"/>
      <c r="OUK1677"/>
      <c r="OUL1677"/>
      <c r="OUM1677"/>
      <c r="OUN1677"/>
      <c r="OUO1677"/>
      <c r="OUP1677"/>
      <c r="OUQ1677"/>
      <c r="OUR1677"/>
      <c r="OUS1677"/>
      <c r="OUT1677"/>
      <c r="OUU1677"/>
      <c r="OUV1677"/>
      <c r="OUW1677"/>
      <c r="OUX1677"/>
      <c r="OUY1677"/>
      <c r="OUZ1677"/>
      <c r="OVA1677"/>
      <c r="OVB1677"/>
      <c r="OVC1677"/>
      <c r="OVD1677"/>
      <c r="OVE1677"/>
      <c r="OVF1677"/>
      <c r="OVG1677"/>
      <c r="OVH1677"/>
      <c r="OVI1677"/>
      <c r="OVJ1677"/>
      <c r="OVK1677"/>
      <c r="OVL1677"/>
      <c r="OVM1677"/>
      <c r="OVN1677"/>
      <c r="OVO1677"/>
      <c r="OVP1677"/>
      <c r="OVQ1677"/>
      <c r="OVR1677"/>
      <c r="OVS1677"/>
      <c r="OVT1677"/>
      <c r="OVU1677"/>
      <c r="OVV1677"/>
      <c r="OVW1677"/>
      <c r="OVX1677"/>
      <c r="OVY1677"/>
      <c r="OVZ1677"/>
      <c r="OWA1677"/>
      <c r="OWB1677"/>
      <c r="OWC1677"/>
      <c r="OWD1677"/>
      <c r="OWE1677"/>
      <c r="OWF1677"/>
      <c r="OWG1677"/>
      <c r="OWH1677"/>
      <c r="OWI1677"/>
      <c r="OWJ1677"/>
      <c r="OWK1677"/>
      <c r="OWL1677"/>
      <c r="OWM1677"/>
      <c r="OWN1677"/>
      <c r="OWO1677"/>
      <c r="OWP1677"/>
      <c r="OWQ1677"/>
      <c r="OWR1677"/>
      <c r="OWS1677"/>
      <c r="OWT1677"/>
      <c r="OWU1677"/>
      <c r="OWV1677"/>
      <c r="OWW1677"/>
      <c r="OWX1677"/>
      <c r="OWY1677"/>
      <c r="OWZ1677"/>
      <c r="OXA1677"/>
      <c r="OXB1677"/>
      <c r="OXC1677"/>
      <c r="OXD1677"/>
      <c r="OXE1677"/>
      <c r="OXF1677"/>
      <c r="OXG1677"/>
      <c r="OXH1677"/>
      <c r="OXI1677"/>
      <c r="OXJ1677"/>
      <c r="OXK1677"/>
      <c r="OXL1677"/>
      <c r="OXM1677"/>
      <c r="OXN1677"/>
      <c r="OXO1677"/>
      <c r="OXP1677"/>
      <c r="OXQ1677"/>
      <c r="OXR1677"/>
      <c r="OXS1677"/>
      <c r="OXT1677"/>
      <c r="OXU1677"/>
      <c r="OXV1677"/>
      <c r="OXW1677"/>
      <c r="OXX1677"/>
      <c r="OXY1677"/>
      <c r="OXZ1677"/>
      <c r="OYA1677"/>
      <c r="OYB1677"/>
      <c r="OYC1677"/>
      <c r="OYD1677"/>
      <c r="OYE1677"/>
      <c r="OYF1677"/>
      <c r="OYG1677"/>
      <c r="OYH1677"/>
      <c r="OYI1677"/>
      <c r="OYJ1677"/>
      <c r="OYK1677"/>
      <c r="OYL1677"/>
      <c r="OYM1677"/>
      <c r="OYN1677"/>
      <c r="OYO1677"/>
      <c r="OYP1677"/>
      <c r="OYQ1677"/>
      <c r="OYR1677"/>
      <c r="OYS1677"/>
      <c r="OYT1677"/>
      <c r="OYU1677"/>
      <c r="OYV1677"/>
      <c r="OYW1677"/>
      <c r="OYX1677"/>
      <c r="OYY1677"/>
      <c r="OYZ1677"/>
      <c r="OZA1677"/>
      <c r="OZB1677"/>
      <c r="OZC1677"/>
      <c r="OZD1677"/>
      <c r="OZE1677"/>
      <c r="OZF1677"/>
      <c r="OZG1677"/>
      <c r="OZH1677"/>
      <c r="OZI1677"/>
      <c r="OZJ1677"/>
      <c r="OZK1677"/>
      <c r="OZL1677"/>
      <c r="OZM1677"/>
      <c r="OZN1677"/>
      <c r="OZO1677"/>
      <c r="OZP1677"/>
      <c r="OZQ1677"/>
      <c r="OZR1677"/>
      <c r="OZS1677"/>
      <c r="OZT1677"/>
      <c r="OZU1677"/>
      <c r="OZV1677"/>
      <c r="OZW1677"/>
      <c r="OZX1677"/>
      <c r="OZY1677"/>
      <c r="OZZ1677"/>
      <c r="PAA1677"/>
      <c r="PAB1677"/>
      <c r="PAC1677"/>
      <c r="PAD1677"/>
      <c r="PAE1677"/>
      <c r="PAF1677"/>
      <c r="PAG1677"/>
      <c r="PAH1677"/>
      <c r="PAI1677"/>
      <c r="PAJ1677"/>
      <c r="PAK1677"/>
      <c r="PAL1677"/>
      <c r="PAM1677"/>
      <c r="PAN1677"/>
      <c r="PAO1677"/>
      <c r="PAP1677"/>
      <c r="PAQ1677"/>
      <c r="PAR1677"/>
      <c r="PAS1677"/>
      <c r="PAT1677"/>
      <c r="PAU1677"/>
      <c r="PAV1677"/>
      <c r="PAW1677"/>
      <c r="PAX1677"/>
      <c r="PAY1677"/>
      <c r="PAZ1677"/>
      <c r="PBA1677"/>
      <c r="PBB1677"/>
      <c r="PBC1677"/>
      <c r="PBD1677"/>
      <c r="PBE1677"/>
      <c r="PBF1677"/>
      <c r="PBG1677"/>
      <c r="PBH1677"/>
      <c r="PBI1677"/>
      <c r="PBJ1677"/>
      <c r="PBK1677"/>
      <c r="PBL1677"/>
      <c r="PBM1677"/>
      <c r="PBN1677"/>
      <c r="PBO1677"/>
      <c r="PBP1677"/>
      <c r="PBQ1677"/>
      <c r="PBR1677"/>
      <c r="PBS1677"/>
      <c r="PBT1677"/>
      <c r="PBU1677"/>
      <c r="PBV1677"/>
      <c r="PBW1677"/>
      <c r="PBX1677"/>
      <c r="PBY1677"/>
      <c r="PBZ1677"/>
      <c r="PCA1677"/>
      <c r="PCB1677"/>
      <c r="PCC1677"/>
      <c r="PCD1677"/>
      <c r="PCE1677"/>
      <c r="PCF1677"/>
      <c r="PCG1677"/>
      <c r="PCH1677"/>
      <c r="PCI1677"/>
      <c r="PCJ1677"/>
      <c r="PCK1677"/>
      <c r="PCL1677"/>
      <c r="PCM1677"/>
      <c r="PCN1677"/>
      <c r="PCO1677"/>
      <c r="PCP1677"/>
      <c r="PCQ1677"/>
      <c r="PCR1677"/>
      <c r="PCS1677"/>
      <c r="PCT1677"/>
      <c r="PCU1677"/>
      <c r="PCV1677"/>
      <c r="PCW1677"/>
      <c r="PCX1677"/>
      <c r="PCY1677"/>
      <c r="PCZ1677"/>
      <c r="PDA1677"/>
      <c r="PDB1677"/>
      <c r="PDC1677"/>
      <c r="PDD1677"/>
      <c r="PDE1677"/>
      <c r="PDF1677"/>
      <c r="PDG1677"/>
      <c r="PDH1677"/>
      <c r="PDI1677"/>
      <c r="PDJ1677"/>
      <c r="PDK1677"/>
      <c r="PDL1677"/>
      <c r="PDM1677"/>
      <c r="PDN1677"/>
      <c r="PDO1677"/>
      <c r="PDP1677"/>
      <c r="PDQ1677"/>
      <c r="PDR1677"/>
      <c r="PDS1677"/>
      <c r="PDT1677"/>
      <c r="PDU1677"/>
      <c r="PDV1677"/>
      <c r="PDW1677"/>
      <c r="PDX1677"/>
      <c r="PDY1677"/>
      <c r="PDZ1677"/>
      <c r="PEA1677"/>
      <c r="PEB1677"/>
      <c r="PEC1677"/>
      <c r="PED1677"/>
      <c r="PEE1677"/>
      <c r="PEF1677"/>
      <c r="PEG1677"/>
      <c r="PEH1677"/>
      <c r="PEI1677"/>
      <c r="PEJ1677"/>
      <c r="PEK1677"/>
      <c r="PEL1677"/>
      <c r="PEM1677"/>
      <c r="PEN1677"/>
      <c r="PEO1677"/>
      <c r="PEP1677"/>
      <c r="PEQ1677"/>
      <c r="PER1677"/>
      <c r="PES1677"/>
      <c r="PET1677"/>
      <c r="PEU1677"/>
      <c r="PEV1677"/>
      <c r="PEW1677"/>
      <c r="PEX1677"/>
      <c r="PEY1677"/>
      <c r="PEZ1677"/>
      <c r="PFA1677"/>
      <c r="PFB1677"/>
      <c r="PFC1677"/>
      <c r="PFD1677"/>
      <c r="PFE1677"/>
      <c r="PFF1677"/>
      <c r="PFG1677"/>
      <c r="PFH1677"/>
      <c r="PFI1677"/>
      <c r="PFJ1677"/>
      <c r="PFK1677"/>
      <c r="PFL1677"/>
      <c r="PFM1677"/>
      <c r="PFN1677"/>
      <c r="PFO1677"/>
      <c r="PFP1677"/>
      <c r="PFQ1677"/>
      <c r="PFR1677"/>
      <c r="PFS1677"/>
      <c r="PFT1677"/>
      <c r="PFU1677"/>
      <c r="PFV1677"/>
      <c r="PFW1677"/>
      <c r="PFX1677"/>
      <c r="PFY1677"/>
      <c r="PFZ1677"/>
      <c r="PGA1677"/>
      <c r="PGB1677"/>
      <c r="PGC1677"/>
      <c r="PGD1677"/>
      <c r="PGE1677"/>
      <c r="PGF1677"/>
      <c r="PGG1677"/>
      <c r="PGH1677"/>
      <c r="PGI1677"/>
      <c r="PGJ1677"/>
      <c r="PGK1677"/>
      <c r="PGL1677"/>
      <c r="PGM1677"/>
      <c r="PGN1677"/>
      <c r="PGO1677"/>
      <c r="PGP1677"/>
      <c r="PGQ1677"/>
      <c r="PGR1677"/>
      <c r="PGS1677"/>
      <c r="PGT1677"/>
      <c r="PGU1677"/>
      <c r="PGV1677"/>
      <c r="PGW1677"/>
      <c r="PGX1677"/>
      <c r="PGY1677"/>
      <c r="PGZ1677"/>
      <c r="PHA1677"/>
      <c r="PHB1677"/>
      <c r="PHC1677"/>
      <c r="PHD1677"/>
      <c r="PHE1677"/>
      <c r="PHF1677"/>
      <c r="PHG1677"/>
      <c r="PHH1677"/>
      <c r="PHI1677"/>
      <c r="PHJ1677"/>
      <c r="PHK1677"/>
      <c r="PHL1677"/>
      <c r="PHM1677"/>
      <c r="PHN1677"/>
      <c r="PHO1677"/>
      <c r="PHP1677"/>
      <c r="PHQ1677"/>
      <c r="PHR1677"/>
      <c r="PHS1677"/>
      <c r="PHT1677"/>
      <c r="PHU1677"/>
      <c r="PHV1677"/>
      <c r="PHW1677"/>
      <c r="PHX1677"/>
      <c r="PHY1677"/>
      <c r="PHZ1677"/>
      <c r="PIA1677"/>
      <c r="PIB1677"/>
      <c r="PIC1677"/>
      <c r="PID1677"/>
      <c r="PIE1677"/>
      <c r="PIF1677"/>
      <c r="PIG1677"/>
      <c r="PIH1677"/>
      <c r="PII1677"/>
      <c r="PIJ1677"/>
      <c r="PIK1677"/>
      <c r="PIL1677"/>
      <c r="PIM1677"/>
      <c r="PIN1677"/>
      <c r="PIO1677"/>
      <c r="PIP1677"/>
      <c r="PIQ1677"/>
      <c r="PIR1677"/>
      <c r="PIS1677"/>
      <c r="PIT1677"/>
      <c r="PIU1677"/>
      <c r="PIV1677"/>
      <c r="PIW1677"/>
      <c r="PIX1677"/>
      <c r="PIY1677"/>
      <c r="PIZ1677"/>
      <c r="PJA1677"/>
      <c r="PJB1677"/>
      <c r="PJC1677"/>
      <c r="PJD1677"/>
      <c r="PJE1677"/>
      <c r="PJF1677"/>
      <c r="PJG1677"/>
      <c r="PJH1677"/>
      <c r="PJI1677"/>
      <c r="PJJ1677"/>
      <c r="PJK1677"/>
      <c r="PJL1677"/>
      <c r="PJM1677"/>
      <c r="PJN1677"/>
      <c r="PJO1677"/>
      <c r="PJP1677"/>
      <c r="PJQ1677"/>
      <c r="PJR1677"/>
      <c r="PJS1677"/>
      <c r="PJT1677"/>
      <c r="PJU1677"/>
      <c r="PJV1677"/>
      <c r="PJW1677"/>
      <c r="PJX1677"/>
      <c r="PJY1677"/>
      <c r="PJZ1677"/>
      <c r="PKA1677"/>
      <c r="PKB1677"/>
      <c r="PKC1677"/>
      <c r="PKD1677"/>
      <c r="PKE1677"/>
      <c r="PKF1677"/>
      <c r="PKG1677"/>
      <c r="PKH1677"/>
      <c r="PKI1677"/>
      <c r="PKJ1677"/>
      <c r="PKK1677"/>
      <c r="PKL1677"/>
      <c r="PKM1677"/>
      <c r="PKN1677"/>
      <c r="PKO1677"/>
      <c r="PKP1677"/>
      <c r="PKQ1677"/>
      <c r="PKR1677"/>
      <c r="PKS1677"/>
      <c r="PKT1677"/>
      <c r="PKU1677"/>
      <c r="PKV1677"/>
      <c r="PKW1677"/>
      <c r="PKX1677"/>
      <c r="PKY1677"/>
      <c r="PKZ1677"/>
      <c r="PLA1677"/>
      <c r="PLB1677"/>
      <c r="PLC1677"/>
      <c r="PLD1677"/>
      <c r="PLE1677"/>
      <c r="PLF1677"/>
      <c r="PLG1677"/>
      <c r="PLH1677"/>
      <c r="PLI1677"/>
      <c r="PLJ1677"/>
      <c r="PLK1677"/>
      <c r="PLL1677"/>
      <c r="PLM1677"/>
      <c r="PLN1677"/>
      <c r="PLO1677"/>
      <c r="PLP1677"/>
      <c r="PLQ1677"/>
      <c r="PLR1677"/>
      <c r="PLS1677"/>
      <c r="PLT1677"/>
      <c r="PLU1677"/>
      <c r="PLV1677"/>
      <c r="PLW1677"/>
      <c r="PLX1677"/>
      <c r="PLY1677"/>
      <c r="PLZ1677"/>
      <c r="PMA1677"/>
      <c r="PMB1677"/>
      <c r="PMC1677"/>
      <c r="PMD1677"/>
      <c r="PME1677"/>
      <c r="PMF1677"/>
      <c r="PMG1677"/>
      <c r="PMH1677"/>
      <c r="PMI1677"/>
      <c r="PMJ1677"/>
      <c r="PMK1677"/>
      <c r="PML1677"/>
      <c r="PMM1677"/>
      <c r="PMN1677"/>
      <c r="PMO1677"/>
      <c r="PMP1677"/>
      <c r="PMQ1677"/>
      <c r="PMR1677"/>
      <c r="PMS1677"/>
      <c r="PMT1677"/>
      <c r="PMU1677"/>
      <c r="PMV1677"/>
      <c r="PMW1677"/>
      <c r="PMX1677"/>
      <c r="PMY1677"/>
      <c r="PMZ1677"/>
      <c r="PNA1677"/>
      <c r="PNB1677"/>
      <c r="PNC1677"/>
      <c r="PND1677"/>
      <c r="PNE1677"/>
      <c r="PNF1677"/>
      <c r="PNG1677"/>
      <c r="PNH1677"/>
      <c r="PNI1677"/>
      <c r="PNJ1677"/>
      <c r="PNK1677"/>
      <c r="PNL1677"/>
      <c r="PNM1677"/>
      <c r="PNN1677"/>
      <c r="PNO1677"/>
      <c r="PNP1677"/>
      <c r="PNQ1677"/>
      <c r="PNR1677"/>
      <c r="PNS1677"/>
      <c r="PNT1677"/>
      <c r="PNU1677"/>
      <c r="PNV1677"/>
      <c r="PNW1677"/>
      <c r="PNX1677"/>
      <c r="PNY1677"/>
      <c r="PNZ1677"/>
      <c r="POA1677"/>
      <c r="POB1677"/>
      <c r="POC1677"/>
      <c r="POD1677"/>
      <c r="POE1677"/>
      <c r="POF1677"/>
      <c r="POG1677"/>
      <c r="POH1677"/>
      <c r="POI1677"/>
      <c r="POJ1677"/>
      <c r="POK1677"/>
      <c r="POL1677"/>
      <c r="POM1677"/>
      <c r="PON1677"/>
      <c r="POO1677"/>
      <c r="POP1677"/>
      <c r="POQ1677"/>
      <c r="POR1677"/>
      <c r="POS1677"/>
      <c r="POT1677"/>
      <c r="POU1677"/>
      <c r="POV1677"/>
      <c r="POW1677"/>
      <c r="POX1677"/>
      <c r="POY1677"/>
      <c r="POZ1677"/>
      <c r="PPA1677"/>
      <c r="PPB1677"/>
      <c r="PPC1677"/>
      <c r="PPD1677"/>
      <c r="PPE1677"/>
      <c r="PPF1677"/>
      <c r="PPG1677"/>
      <c r="PPH1677"/>
      <c r="PPI1677"/>
      <c r="PPJ1677"/>
      <c r="PPK1677"/>
      <c r="PPL1677"/>
      <c r="PPM1677"/>
      <c r="PPN1677"/>
      <c r="PPO1677"/>
      <c r="PPP1677"/>
      <c r="PPQ1677"/>
      <c r="PPR1677"/>
      <c r="PPS1677"/>
      <c r="PPT1677"/>
      <c r="PPU1677"/>
      <c r="PPV1677"/>
      <c r="PPW1677"/>
      <c r="PPX1677"/>
      <c r="PPY1677"/>
      <c r="PPZ1677"/>
      <c r="PQA1677"/>
      <c r="PQB1677"/>
      <c r="PQC1677"/>
      <c r="PQD1677"/>
      <c r="PQE1677"/>
      <c r="PQF1677"/>
      <c r="PQG1677"/>
      <c r="PQH1677"/>
      <c r="PQI1677"/>
      <c r="PQJ1677"/>
      <c r="PQK1677"/>
      <c r="PQL1677"/>
      <c r="PQM1677"/>
      <c r="PQN1677"/>
      <c r="PQO1677"/>
      <c r="PQP1677"/>
      <c r="PQQ1677"/>
      <c r="PQR1677"/>
      <c r="PQS1677"/>
      <c r="PQT1677"/>
      <c r="PQU1677"/>
      <c r="PQV1677"/>
      <c r="PQW1677"/>
      <c r="PQX1677"/>
      <c r="PQY1677"/>
      <c r="PQZ1677"/>
      <c r="PRA1677"/>
      <c r="PRB1677"/>
      <c r="PRC1677"/>
      <c r="PRD1677"/>
      <c r="PRE1677"/>
      <c r="PRF1677"/>
      <c r="PRG1677"/>
      <c r="PRH1677"/>
      <c r="PRI1677"/>
      <c r="PRJ1677"/>
      <c r="PRK1677"/>
      <c r="PRL1677"/>
      <c r="PRM1677"/>
      <c r="PRN1677"/>
      <c r="PRO1677"/>
      <c r="PRP1677"/>
      <c r="PRQ1677"/>
      <c r="PRR1677"/>
      <c r="PRS1677"/>
      <c r="PRT1677"/>
      <c r="PRU1677"/>
      <c r="PRV1677"/>
      <c r="PRW1677"/>
      <c r="PRX1677"/>
      <c r="PRY1677"/>
      <c r="PRZ1677"/>
      <c r="PSA1677"/>
      <c r="PSB1677"/>
      <c r="PSC1677"/>
      <c r="PSD1677"/>
      <c r="PSE1677"/>
      <c r="PSF1677"/>
      <c r="PSG1677"/>
      <c r="PSH1677"/>
      <c r="PSI1677"/>
      <c r="PSJ1677"/>
      <c r="PSK1677"/>
      <c r="PSL1677"/>
      <c r="PSM1677"/>
      <c r="PSN1677"/>
      <c r="PSO1677"/>
      <c r="PSP1677"/>
      <c r="PSQ1677"/>
      <c r="PSR1677"/>
      <c r="PSS1677"/>
      <c r="PST1677"/>
      <c r="PSU1677"/>
      <c r="PSV1677"/>
      <c r="PSW1677"/>
      <c r="PSX1677"/>
      <c r="PSY1677"/>
      <c r="PSZ1677"/>
      <c r="PTA1677"/>
      <c r="PTB1677"/>
      <c r="PTC1677"/>
      <c r="PTD1677"/>
      <c r="PTE1677"/>
      <c r="PTF1677"/>
      <c r="PTG1677"/>
      <c r="PTH1677"/>
      <c r="PTI1677"/>
      <c r="PTJ1677"/>
      <c r="PTK1677"/>
      <c r="PTL1677"/>
      <c r="PTM1677"/>
      <c r="PTN1677"/>
      <c r="PTO1677"/>
      <c r="PTP1677"/>
      <c r="PTQ1677"/>
      <c r="PTR1677"/>
      <c r="PTS1677"/>
      <c r="PTT1677"/>
      <c r="PTU1677"/>
      <c r="PTV1677"/>
      <c r="PTW1677"/>
      <c r="PTX1677"/>
      <c r="PTY1677"/>
      <c r="PTZ1677"/>
      <c r="PUA1677"/>
      <c r="PUB1677"/>
      <c r="PUC1677"/>
      <c r="PUD1677"/>
      <c r="PUE1677"/>
      <c r="PUF1677"/>
      <c r="PUG1677"/>
      <c r="PUH1677"/>
      <c r="PUI1677"/>
      <c r="PUJ1677"/>
      <c r="PUK1677"/>
      <c r="PUL1677"/>
      <c r="PUM1677"/>
      <c r="PUN1677"/>
      <c r="PUO1677"/>
      <c r="PUP1677"/>
      <c r="PUQ1677"/>
      <c r="PUR1677"/>
      <c r="PUS1677"/>
      <c r="PUT1677"/>
      <c r="PUU1677"/>
      <c r="PUV1677"/>
      <c r="PUW1677"/>
      <c r="PUX1677"/>
      <c r="PUY1677"/>
      <c r="PUZ1677"/>
      <c r="PVA1677"/>
      <c r="PVB1677"/>
      <c r="PVC1677"/>
      <c r="PVD1677"/>
      <c r="PVE1677"/>
      <c r="PVF1677"/>
      <c r="PVG1677"/>
      <c r="PVH1677"/>
      <c r="PVI1677"/>
      <c r="PVJ1677"/>
      <c r="PVK1677"/>
      <c r="PVL1677"/>
      <c r="PVM1677"/>
      <c r="PVN1677"/>
      <c r="PVO1677"/>
      <c r="PVP1677"/>
      <c r="PVQ1677"/>
      <c r="PVR1677"/>
      <c r="PVS1677"/>
      <c r="PVT1677"/>
      <c r="PVU1677"/>
      <c r="PVV1677"/>
      <c r="PVW1677"/>
      <c r="PVX1677"/>
      <c r="PVY1677"/>
      <c r="PVZ1677"/>
      <c r="PWA1677"/>
      <c r="PWB1677"/>
      <c r="PWC1677"/>
      <c r="PWD1677"/>
      <c r="PWE1677"/>
      <c r="PWF1677"/>
      <c r="PWG1677"/>
      <c r="PWH1677"/>
      <c r="PWI1677"/>
      <c r="PWJ1677"/>
      <c r="PWK1677"/>
      <c r="PWL1677"/>
      <c r="PWM1677"/>
      <c r="PWN1677"/>
      <c r="PWO1677"/>
      <c r="PWP1677"/>
      <c r="PWQ1677"/>
      <c r="PWR1677"/>
      <c r="PWS1677"/>
      <c r="PWT1677"/>
      <c r="PWU1677"/>
      <c r="PWV1677"/>
      <c r="PWW1677"/>
      <c r="PWX1677"/>
      <c r="PWY1677"/>
      <c r="PWZ1677"/>
      <c r="PXA1677"/>
      <c r="PXB1677"/>
      <c r="PXC1677"/>
      <c r="PXD1677"/>
      <c r="PXE1677"/>
      <c r="PXF1677"/>
      <c r="PXG1677"/>
      <c r="PXH1677"/>
      <c r="PXI1677"/>
      <c r="PXJ1677"/>
      <c r="PXK1677"/>
      <c r="PXL1677"/>
      <c r="PXM1677"/>
      <c r="PXN1677"/>
      <c r="PXO1677"/>
      <c r="PXP1677"/>
      <c r="PXQ1677"/>
      <c r="PXR1677"/>
      <c r="PXS1677"/>
      <c r="PXT1677"/>
      <c r="PXU1677"/>
      <c r="PXV1677"/>
      <c r="PXW1677"/>
      <c r="PXX1677"/>
      <c r="PXY1677"/>
      <c r="PXZ1677"/>
      <c r="PYA1677"/>
      <c r="PYB1677"/>
      <c r="PYC1677"/>
      <c r="PYD1677"/>
      <c r="PYE1677"/>
      <c r="PYF1677"/>
      <c r="PYG1677"/>
      <c r="PYH1677"/>
      <c r="PYI1677"/>
      <c r="PYJ1677"/>
      <c r="PYK1677"/>
      <c r="PYL1677"/>
      <c r="PYM1677"/>
      <c r="PYN1677"/>
      <c r="PYO1677"/>
      <c r="PYP1677"/>
      <c r="PYQ1677"/>
      <c r="PYR1677"/>
      <c r="PYS1677"/>
      <c r="PYT1677"/>
      <c r="PYU1677"/>
      <c r="PYV1677"/>
      <c r="PYW1677"/>
      <c r="PYX1677"/>
      <c r="PYY1677"/>
      <c r="PYZ1677"/>
      <c r="PZA1677"/>
      <c r="PZB1677"/>
      <c r="PZC1677"/>
      <c r="PZD1677"/>
      <c r="PZE1677"/>
      <c r="PZF1677"/>
      <c r="PZG1677"/>
      <c r="PZH1677"/>
      <c r="PZI1677"/>
      <c r="PZJ1677"/>
      <c r="PZK1677"/>
      <c r="PZL1677"/>
      <c r="PZM1677"/>
      <c r="PZN1677"/>
      <c r="PZO1677"/>
      <c r="PZP1677"/>
      <c r="PZQ1677"/>
      <c r="PZR1677"/>
      <c r="PZS1677"/>
      <c r="PZT1677"/>
      <c r="PZU1677"/>
      <c r="PZV1677"/>
      <c r="PZW1677"/>
      <c r="PZX1677"/>
      <c r="PZY1677"/>
      <c r="PZZ1677"/>
      <c r="QAA1677"/>
      <c r="QAB1677"/>
      <c r="QAC1677"/>
      <c r="QAD1677"/>
      <c r="QAE1677"/>
      <c r="QAF1677"/>
      <c r="QAG1677"/>
      <c r="QAH1677"/>
      <c r="QAI1677"/>
      <c r="QAJ1677"/>
      <c r="QAK1677"/>
      <c r="QAL1677"/>
      <c r="QAM1677"/>
      <c r="QAN1677"/>
      <c r="QAO1677"/>
      <c r="QAP1677"/>
      <c r="QAQ1677"/>
      <c r="QAR1677"/>
      <c r="QAS1677"/>
      <c r="QAT1677"/>
      <c r="QAU1677"/>
      <c r="QAV1677"/>
      <c r="QAW1677"/>
      <c r="QAX1677"/>
      <c r="QAY1677"/>
      <c r="QAZ1677"/>
      <c r="QBA1677"/>
      <c r="QBB1677"/>
      <c r="QBC1677"/>
      <c r="QBD1677"/>
      <c r="QBE1677"/>
      <c r="QBF1677"/>
      <c r="QBG1677"/>
      <c r="QBH1677"/>
      <c r="QBI1677"/>
      <c r="QBJ1677"/>
      <c r="QBK1677"/>
      <c r="QBL1677"/>
      <c r="QBM1677"/>
      <c r="QBN1677"/>
      <c r="QBO1677"/>
      <c r="QBP1677"/>
      <c r="QBQ1677"/>
      <c r="QBR1677"/>
      <c r="QBS1677"/>
      <c r="QBT1677"/>
      <c r="QBU1677"/>
      <c r="QBV1677"/>
      <c r="QBW1677"/>
      <c r="QBX1677"/>
      <c r="QBY1677"/>
      <c r="QBZ1677"/>
      <c r="QCA1677"/>
      <c r="QCB1677"/>
      <c r="QCC1677"/>
      <c r="QCD1677"/>
      <c r="QCE1677"/>
      <c r="QCF1677"/>
      <c r="QCG1677"/>
      <c r="QCH1677"/>
      <c r="QCI1677"/>
      <c r="QCJ1677"/>
      <c r="QCK1677"/>
      <c r="QCL1677"/>
      <c r="QCM1677"/>
      <c r="QCN1677"/>
      <c r="QCO1677"/>
      <c r="QCP1677"/>
      <c r="QCQ1677"/>
      <c r="QCR1677"/>
      <c r="QCS1677"/>
      <c r="QCT1677"/>
      <c r="QCU1677"/>
      <c r="QCV1677"/>
      <c r="QCW1677"/>
      <c r="QCX1677"/>
      <c r="QCY1677"/>
      <c r="QCZ1677"/>
      <c r="QDA1677"/>
      <c r="QDB1677"/>
      <c r="QDC1677"/>
      <c r="QDD1677"/>
      <c r="QDE1677"/>
      <c r="QDF1677"/>
      <c r="QDG1677"/>
      <c r="QDH1677"/>
      <c r="QDI1677"/>
      <c r="QDJ1677"/>
      <c r="QDK1677"/>
      <c r="QDL1677"/>
      <c r="QDM1677"/>
      <c r="QDN1677"/>
      <c r="QDO1677"/>
      <c r="QDP1677"/>
      <c r="QDQ1677"/>
      <c r="QDR1677"/>
      <c r="QDS1677"/>
      <c r="QDT1677"/>
      <c r="QDU1677"/>
      <c r="QDV1677"/>
      <c r="QDW1677"/>
      <c r="QDX1677"/>
      <c r="QDY1677"/>
      <c r="QDZ1677"/>
      <c r="QEA1677"/>
      <c r="QEB1677"/>
      <c r="QEC1677"/>
      <c r="QED1677"/>
      <c r="QEE1677"/>
      <c r="QEF1677"/>
      <c r="QEG1677"/>
      <c r="QEH1677"/>
      <c r="QEI1677"/>
      <c r="QEJ1677"/>
      <c r="QEK1677"/>
      <c r="QEL1677"/>
      <c r="QEM1677"/>
      <c r="QEN1677"/>
      <c r="QEO1677"/>
      <c r="QEP1677"/>
      <c r="QEQ1677"/>
      <c r="QER1677"/>
      <c r="QES1677"/>
      <c r="QET1677"/>
      <c r="QEU1677"/>
      <c r="QEV1677"/>
      <c r="QEW1677"/>
      <c r="QEX1677"/>
      <c r="QEY1677"/>
      <c r="QEZ1677"/>
      <c r="QFA1677"/>
      <c r="QFB1677"/>
      <c r="QFC1677"/>
      <c r="QFD1677"/>
      <c r="QFE1677"/>
      <c r="QFF1677"/>
      <c r="QFG1677"/>
      <c r="QFH1677"/>
      <c r="QFI1677"/>
      <c r="QFJ1677"/>
      <c r="QFK1677"/>
      <c r="QFL1677"/>
      <c r="QFM1677"/>
      <c r="QFN1677"/>
      <c r="QFO1677"/>
      <c r="QFP1677"/>
      <c r="QFQ1677"/>
      <c r="QFR1677"/>
      <c r="QFS1677"/>
      <c r="QFT1677"/>
      <c r="QFU1677"/>
      <c r="QFV1677"/>
      <c r="QFW1677"/>
      <c r="QFX1677"/>
      <c r="QFY1677"/>
      <c r="QFZ1677"/>
      <c r="QGA1677"/>
      <c r="QGB1677"/>
      <c r="QGC1677"/>
      <c r="QGD1677"/>
      <c r="QGE1677"/>
      <c r="QGF1677"/>
      <c r="QGG1677"/>
      <c r="QGH1677"/>
      <c r="QGI1677"/>
      <c r="QGJ1677"/>
      <c r="QGK1677"/>
      <c r="QGL1677"/>
      <c r="QGM1677"/>
      <c r="QGN1677"/>
      <c r="QGO1677"/>
      <c r="QGP1677"/>
      <c r="QGQ1677"/>
      <c r="QGR1677"/>
      <c r="QGS1677"/>
      <c r="QGT1677"/>
      <c r="QGU1677"/>
      <c r="QGV1677"/>
      <c r="QGW1677"/>
      <c r="QGX1677"/>
      <c r="QGY1677"/>
      <c r="QGZ1677"/>
      <c r="QHA1677"/>
      <c r="QHB1677"/>
      <c r="QHC1677"/>
      <c r="QHD1677"/>
      <c r="QHE1677"/>
      <c r="QHF1677"/>
      <c r="QHG1677"/>
      <c r="QHH1677"/>
      <c r="QHI1677"/>
      <c r="QHJ1677"/>
      <c r="QHK1677"/>
      <c r="QHL1677"/>
      <c r="QHM1677"/>
      <c r="QHN1677"/>
      <c r="QHO1677"/>
      <c r="QHP1677"/>
      <c r="QHQ1677"/>
      <c r="QHR1677"/>
      <c r="QHS1677"/>
      <c r="QHT1677"/>
      <c r="QHU1677"/>
      <c r="QHV1677"/>
      <c r="QHW1677"/>
      <c r="QHX1677"/>
      <c r="QHY1677"/>
      <c r="QHZ1677"/>
      <c r="QIA1677"/>
      <c r="QIB1677"/>
      <c r="QIC1677"/>
      <c r="QID1677"/>
      <c r="QIE1677"/>
      <c r="QIF1677"/>
      <c r="QIG1677"/>
      <c r="QIH1677"/>
      <c r="QII1677"/>
      <c r="QIJ1677"/>
      <c r="QIK1677"/>
      <c r="QIL1677"/>
      <c r="QIM1677"/>
      <c r="QIN1677"/>
      <c r="QIO1677"/>
      <c r="QIP1677"/>
      <c r="QIQ1677"/>
      <c r="QIR1677"/>
      <c r="QIS1677"/>
      <c r="QIT1677"/>
      <c r="QIU1677"/>
      <c r="QIV1677"/>
      <c r="QIW1677"/>
      <c r="QIX1677"/>
      <c r="QIY1677"/>
      <c r="QIZ1677"/>
      <c r="QJA1677"/>
      <c r="QJB1677"/>
      <c r="QJC1677"/>
      <c r="QJD1677"/>
      <c r="QJE1677"/>
      <c r="QJF1677"/>
      <c r="QJG1677"/>
      <c r="QJH1677"/>
      <c r="QJI1677"/>
      <c r="QJJ1677"/>
      <c r="QJK1677"/>
      <c r="QJL1677"/>
      <c r="QJM1677"/>
      <c r="QJN1677"/>
      <c r="QJO1677"/>
      <c r="QJP1677"/>
      <c r="QJQ1677"/>
      <c r="QJR1677"/>
      <c r="QJS1677"/>
      <c r="QJT1677"/>
      <c r="QJU1677"/>
      <c r="QJV1677"/>
      <c r="QJW1677"/>
      <c r="QJX1677"/>
      <c r="QJY1677"/>
      <c r="QJZ1677"/>
      <c r="QKA1677"/>
      <c r="QKB1677"/>
      <c r="QKC1677"/>
      <c r="QKD1677"/>
      <c r="QKE1677"/>
      <c r="QKF1677"/>
      <c r="QKG1677"/>
      <c r="QKH1677"/>
      <c r="QKI1677"/>
      <c r="QKJ1677"/>
      <c r="QKK1677"/>
      <c r="QKL1677"/>
      <c r="QKM1677"/>
      <c r="QKN1677"/>
      <c r="QKO1677"/>
      <c r="QKP1677"/>
      <c r="QKQ1677"/>
      <c r="QKR1677"/>
      <c r="QKS1677"/>
      <c r="QKT1677"/>
      <c r="QKU1677"/>
      <c r="QKV1677"/>
      <c r="QKW1677"/>
      <c r="QKX1677"/>
      <c r="QKY1677"/>
      <c r="QKZ1677"/>
      <c r="QLA1677"/>
      <c r="QLB1677"/>
      <c r="QLC1677"/>
      <c r="QLD1677"/>
      <c r="QLE1677"/>
      <c r="QLF1677"/>
      <c r="QLG1677"/>
      <c r="QLH1677"/>
      <c r="QLI1677"/>
      <c r="QLJ1677"/>
      <c r="QLK1677"/>
      <c r="QLL1677"/>
      <c r="QLM1677"/>
      <c r="QLN1677"/>
      <c r="QLO1677"/>
      <c r="QLP1677"/>
      <c r="QLQ1677"/>
      <c r="QLR1677"/>
      <c r="QLS1677"/>
      <c r="QLT1677"/>
      <c r="QLU1677"/>
      <c r="QLV1677"/>
      <c r="QLW1677"/>
      <c r="QLX1677"/>
      <c r="QLY1677"/>
      <c r="QLZ1677"/>
      <c r="QMA1677"/>
      <c r="QMB1677"/>
      <c r="QMC1677"/>
      <c r="QMD1677"/>
      <c r="QME1677"/>
      <c r="QMF1677"/>
      <c r="QMG1677"/>
      <c r="QMH1677"/>
      <c r="QMI1677"/>
      <c r="QMJ1677"/>
      <c r="QMK1677"/>
      <c r="QML1677"/>
      <c r="QMM1677"/>
      <c r="QMN1677"/>
      <c r="QMO1677"/>
      <c r="QMP1677"/>
      <c r="QMQ1677"/>
      <c r="QMR1677"/>
      <c r="QMS1677"/>
      <c r="QMT1677"/>
      <c r="QMU1677"/>
      <c r="QMV1677"/>
      <c r="QMW1677"/>
      <c r="QMX1677"/>
      <c r="QMY1677"/>
      <c r="QMZ1677"/>
      <c r="QNA1677"/>
      <c r="QNB1677"/>
      <c r="QNC1677"/>
      <c r="QND1677"/>
      <c r="QNE1677"/>
      <c r="QNF1677"/>
      <c r="QNG1677"/>
      <c r="QNH1677"/>
      <c r="QNI1677"/>
      <c r="QNJ1677"/>
      <c r="QNK1677"/>
      <c r="QNL1677"/>
      <c r="QNM1677"/>
      <c r="QNN1677"/>
      <c r="QNO1677"/>
      <c r="QNP1677"/>
      <c r="QNQ1677"/>
      <c r="QNR1677"/>
      <c r="QNS1677"/>
      <c r="QNT1677"/>
      <c r="QNU1677"/>
      <c r="QNV1677"/>
      <c r="QNW1677"/>
      <c r="QNX1677"/>
      <c r="QNY1677"/>
      <c r="QNZ1677"/>
      <c r="QOA1677"/>
      <c r="QOB1677"/>
      <c r="QOC1677"/>
      <c r="QOD1677"/>
      <c r="QOE1677"/>
      <c r="QOF1677"/>
      <c r="QOG1677"/>
      <c r="QOH1677"/>
      <c r="QOI1677"/>
      <c r="QOJ1677"/>
      <c r="QOK1677"/>
      <c r="QOL1677"/>
      <c r="QOM1677"/>
      <c r="QON1677"/>
      <c r="QOO1677"/>
      <c r="QOP1677"/>
      <c r="QOQ1677"/>
      <c r="QOR1677"/>
      <c r="QOS1677"/>
      <c r="QOT1677"/>
      <c r="QOU1677"/>
      <c r="QOV1677"/>
      <c r="QOW1677"/>
      <c r="QOX1677"/>
      <c r="QOY1677"/>
      <c r="QOZ1677"/>
      <c r="QPA1677"/>
      <c r="QPB1677"/>
      <c r="QPC1677"/>
      <c r="QPD1677"/>
      <c r="QPE1677"/>
      <c r="QPF1677"/>
      <c r="QPG1677"/>
      <c r="QPH1677"/>
      <c r="QPI1677"/>
      <c r="QPJ1677"/>
      <c r="QPK1677"/>
      <c r="QPL1677"/>
      <c r="QPM1677"/>
      <c r="QPN1677"/>
      <c r="QPO1677"/>
      <c r="QPP1677"/>
      <c r="QPQ1677"/>
      <c r="QPR1677"/>
      <c r="QPS1677"/>
      <c r="QPT1677"/>
      <c r="QPU1677"/>
      <c r="QPV1677"/>
      <c r="QPW1677"/>
      <c r="QPX1677"/>
      <c r="QPY1677"/>
      <c r="QPZ1677"/>
      <c r="QQA1677"/>
      <c r="QQB1677"/>
      <c r="QQC1677"/>
      <c r="QQD1677"/>
      <c r="QQE1677"/>
      <c r="QQF1677"/>
      <c r="QQG1677"/>
      <c r="QQH1677"/>
      <c r="QQI1677"/>
      <c r="QQJ1677"/>
      <c r="QQK1677"/>
      <c r="QQL1677"/>
      <c r="QQM1677"/>
      <c r="QQN1677"/>
      <c r="QQO1677"/>
      <c r="QQP1677"/>
      <c r="QQQ1677"/>
      <c r="QQR1677"/>
      <c r="QQS1677"/>
      <c r="QQT1677"/>
      <c r="QQU1677"/>
      <c r="QQV1677"/>
      <c r="QQW1677"/>
      <c r="QQX1677"/>
      <c r="QQY1677"/>
      <c r="QQZ1677"/>
      <c r="QRA1677"/>
      <c r="QRB1677"/>
      <c r="QRC1677"/>
      <c r="QRD1677"/>
      <c r="QRE1677"/>
      <c r="QRF1677"/>
      <c r="QRG1677"/>
      <c r="QRH1677"/>
      <c r="QRI1677"/>
      <c r="QRJ1677"/>
      <c r="QRK1677"/>
      <c r="QRL1677"/>
      <c r="QRM1677"/>
      <c r="QRN1677"/>
      <c r="QRO1677"/>
      <c r="QRP1677"/>
      <c r="QRQ1677"/>
      <c r="QRR1677"/>
      <c r="QRS1677"/>
      <c r="QRT1677"/>
      <c r="QRU1677"/>
      <c r="QRV1677"/>
      <c r="QRW1677"/>
      <c r="QRX1677"/>
      <c r="QRY1677"/>
      <c r="QRZ1677"/>
      <c r="QSA1677"/>
      <c r="QSB1677"/>
      <c r="QSC1677"/>
      <c r="QSD1677"/>
      <c r="QSE1677"/>
      <c r="QSF1677"/>
      <c r="QSG1677"/>
      <c r="QSH1677"/>
      <c r="QSI1677"/>
      <c r="QSJ1677"/>
      <c r="QSK1677"/>
      <c r="QSL1677"/>
      <c r="QSM1677"/>
      <c r="QSN1677"/>
      <c r="QSO1677"/>
      <c r="QSP1677"/>
      <c r="QSQ1677"/>
      <c r="QSR1677"/>
      <c r="QSS1677"/>
      <c r="QST1677"/>
      <c r="QSU1677"/>
      <c r="QSV1677"/>
      <c r="QSW1677"/>
      <c r="QSX1677"/>
      <c r="QSY1677"/>
      <c r="QSZ1677"/>
      <c r="QTA1677"/>
      <c r="QTB1677"/>
      <c r="QTC1677"/>
      <c r="QTD1677"/>
      <c r="QTE1677"/>
      <c r="QTF1677"/>
      <c r="QTG1677"/>
      <c r="QTH1677"/>
      <c r="QTI1677"/>
      <c r="QTJ1677"/>
      <c r="QTK1677"/>
      <c r="QTL1677"/>
      <c r="QTM1677"/>
      <c r="QTN1677"/>
      <c r="QTO1677"/>
      <c r="QTP1677"/>
      <c r="QTQ1677"/>
      <c r="QTR1677"/>
      <c r="QTS1677"/>
      <c r="QTT1677"/>
      <c r="QTU1677"/>
      <c r="QTV1677"/>
      <c r="QTW1677"/>
      <c r="QTX1677"/>
      <c r="QTY1677"/>
      <c r="QTZ1677"/>
      <c r="QUA1677"/>
      <c r="QUB1677"/>
      <c r="QUC1677"/>
      <c r="QUD1677"/>
      <c r="QUE1677"/>
      <c r="QUF1677"/>
      <c r="QUG1677"/>
      <c r="QUH1677"/>
      <c r="QUI1677"/>
      <c r="QUJ1677"/>
      <c r="QUK1677"/>
      <c r="QUL1677"/>
      <c r="QUM1677"/>
      <c r="QUN1677"/>
      <c r="QUO1677"/>
      <c r="QUP1677"/>
      <c r="QUQ1677"/>
      <c r="QUR1677"/>
      <c r="QUS1677"/>
      <c r="QUT1677"/>
      <c r="QUU1677"/>
      <c r="QUV1677"/>
      <c r="QUW1677"/>
      <c r="QUX1677"/>
      <c r="QUY1677"/>
      <c r="QUZ1677"/>
      <c r="QVA1677"/>
      <c r="QVB1677"/>
      <c r="QVC1677"/>
      <c r="QVD1677"/>
      <c r="QVE1677"/>
      <c r="QVF1677"/>
      <c r="QVG1677"/>
      <c r="QVH1677"/>
      <c r="QVI1677"/>
      <c r="QVJ1677"/>
      <c r="QVK1677"/>
      <c r="QVL1677"/>
      <c r="QVM1677"/>
      <c r="QVN1677"/>
      <c r="QVO1677"/>
      <c r="QVP1677"/>
      <c r="QVQ1677"/>
      <c r="QVR1677"/>
      <c r="QVS1677"/>
      <c r="QVT1677"/>
      <c r="QVU1677"/>
      <c r="QVV1677"/>
      <c r="QVW1677"/>
      <c r="QVX1677"/>
      <c r="QVY1677"/>
      <c r="QVZ1677"/>
      <c r="QWA1677"/>
      <c r="QWB1677"/>
      <c r="QWC1677"/>
      <c r="QWD1677"/>
      <c r="QWE1677"/>
      <c r="QWF1677"/>
      <c r="QWG1677"/>
      <c r="QWH1677"/>
      <c r="QWI1677"/>
      <c r="QWJ1677"/>
      <c r="QWK1677"/>
      <c r="QWL1677"/>
      <c r="QWM1677"/>
      <c r="QWN1677"/>
      <c r="QWO1677"/>
      <c r="QWP1677"/>
      <c r="QWQ1677"/>
      <c r="QWR1677"/>
      <c r="QWS1677"/>
      <c r="QWT1677"/>
      <c r="QWU1677"/>
      <c r="QWV1677"/>
      <c r="QWW1677"/>
      <c r="QWX1677"/>
      <c r="QWY1677"/>
      <c r="QWZ1677"/>
      <c r="QXA1677"/>
      <c r="QXB1677"/>
      <c r="QXC1677"/>
      <c r="QXD1677"/>
      <c r="QXE1677"/>
      <c r="QXF1677"/>
      <c r="QXG1677"/>
      <c r="QXH1677"/>
      <c r="QXI1677"/>
      <c r="QXJ1677"/>
      <c r="QXK1677"/>
      <c r="QXL1677"/>
      <c r="QXM1677"/>
      <c r="QXN1677"/>
      <c r="QXO1677"/>
      <c r="QXP1677"/>
      <c r="QXQ1677"/>
      <c r="QXR1677"/>
      <c r="QXS1677"/>
      <c r="QXT1677"/>
      <c r="QXU1677"/>
      <c r="QXV1677"/>
      <c r="QXW1677"/>
      <c r="QXX1677"/>
      <c r="QXY1677"/>
      <c r="QXZ1677"/>
      <c r="QYA1677"/>
      <c r="QYB1677"/>
      <c r="QYC1677"/>
      <c r="QYD1677"/>
      <c r="QYE1677"/>
      <c r="QYF1677"/>
      <c r="QYG1677"/>
      <c r="QYH1677"/>
      <c r="QYI1677"/>
      <c r="QYJ1677"/>
      <c r="QYK1677"/>
      <c r="QYL1677"/>
      <c r="QYM1677"/>
      <c r="QYN1677"/>
      <c r="QYO1677"/>
      <c r="QYP1677"/>
      <c r="QYQ1677"/>
      <c r="QYR1677"/>
      <c r="QYS1677"/>
      <c r="QYT1677"/>
      <c r="QYU1677"/>
      <c r="QYV1677"/>
      <c r="QYW1677"/>
      <c r="QYX1677"/>
      <c r="QYY1677"/>
      <c r="QYZ1677"/>
      <c r="QZA1677"/>
      <c r="QZB1677"/>
      <c r="QZC1677"/>
      <c r="QZD1677"/>
      <c r="QZE1677"/>
      <c r="QZF1677"/>
      <c r="QZG1677"/>
      <c r="QZH1677"/>
      <c r="QZI1677"/>
      <c r="QZJ1677"/>
      <c r="QZK1677"/>
      <c r="QZL1677"/>
      <c r="QZM1677"/>
      <c r="QZN1677"/>
      <c r="QZO1677"/>
      <c r="QZP1677"/>
      <c r="QZQ1677"/>
      <c r="QZR1677"/>
      <c r="QZS1677"/>
      <c r="QZT1677"/>
      <c r="QZU1677"/>
      <c r="QZV1677"/>
      <c r="QZW1677"/>
      <c r="QZX1677"/>
      <c r="QZY1677"/>
      <c r="QZZ1677"/>
      <c r="RAA1677"/>
      <c r="RAB1677"/>
      <c r="RAC1677"/>
      <c r="RAD1677"/>
      <c r="RAE1677"/>
      <c r="RAF1677"/>
      <c r="RAG1677"/>
      <c r="RAH1677"/>
      <c r="RAI1677"/>
      <c r="RAJ1677"/>
      <c r="RAK1677"/>
      <c r="RAL1677"/>
      <c r="RAM1677"/>
      <c r="RAN1677"/>
      <c r="RAO1677"/>
      <c r="RAP1677"/>
      <c r="RAQ1677"/>
      <c r="RAR1677"/>
      <c r="RAS1677"/>
      <c r="RAT1677"/>
      <c r="RAU1677"/>
      <c r="RAV1677"/>
      <c r="RAW1677"/>
      <c r="RAX1677"/>
      <c r="RAY1677"/>
      <c r="RAZ1677"/>
      <c r="RBA1677"/>
      <c r="RBB1677"/>
      <c r="RBC1677"/>
      <c r="RBD1677"/>
      <c r="RBE1677"/>
      <c r="RBF1677"/>
      <c r="RBG1677"/>
      <c r="RBH1677"/>
      <c r="RBI1677"/>
      <c r="RBJ1677"/>
      <c r="RBK1677"/>
      <c r="RBL1677"/>
      <c r="RBM1677"/>
      <c r="RBN1677"/>
      <c r="RBO1677"/>
      <c r="RBP1677"/>
      <c r="RBQ1677"/>
      <c r="RBR1677"/>
      <c r="RBS1677"/>
      <c r="RBT1677"/>
      <c r="RBU1677"/>
      <c r="RBV1677"/>
      <c r="RBW1677"/>
      <c r="RBX1677"/>
      <c r="RBY1677"/>
      <c r="RBZ1677"/>
      <c r="RCA1677"/>
      <c r="RCB1677"/>
      <c r="RCC1677"/>
      <c r="RCD1677"/>
      <c r="RCE1677"/>
      <c r="RCF1677"/>
      <c r="RCG1677"/>
      <c r="RCH1677"/>
      <c r="RCI1677"/>
      <c r="RCJ1677"/>
      <c r="RCK1677"/>
      <c r="RCL1677"/>
      <c r="RCM1677"/>
      <c r="RCN1677"/>
      <c r="RCO1677"/>
      <c r="RCP1677"/>
      <c r="RCQ1677"/>
      <c r="RCR1677"/>
      <c r="RCS1677"/>
      <c r="RCT1677"/>
      <c r="RCU1677"/>
      <c r="RCV1677"/>
      <c r="RCW1677"/>
      <c r="RCX1677"/>
      <c r="RCY1677"/>
      <c r="RCZ1677"/>
      <c r="RDA1677"/>
      <c r="RDB1677"/>
      <c r="RDC1677"/>
      <c r="RDD1677"/>
      <c r="RDE1677"/>
      <c r="RDF1677"/>
      <c r="RDG1677"/>
      <c r="RDH1677"/>
      <c r="RDI1677"/>
      <c r="RDJ1677"/>
      <c r="RDK1677"/>
      <c r="RDL1677"/>
      <c r="RDM1677"/>
      <c r="RDN1677"/>
      <c r="RDO1677"/>
      <c r="RDP1677"/>
      <c r="RDQ1677"/>
      <c r="RDR1677"/>
      <c r="RDS1677"/>
      <c r="RDT1677"/>
      <c r="RDU1677"/>
      <c r="RDV1677"/>
      <c r="RDW1677"/>
      <c r="RDX1677"/>
      <c r="RDY1677"/>
      <c r="RDZ1677"/>
      <c r="REA1677"/>
      <c r="REB1677"/>
      <c r="REC1677"/>
      <c r="RED1677"/>
      <c r="REE1677"/>
      <c r="REF1677"/>
      <c r="REG1677"/>
      <c r="REH1677"/>
      <c r="REI1677"/>
      <c r="REJ1677"/>
      <c r="REK1677"/>
      <c r="REL1677"/>
      <c r="REM1677"/>
      <c r="REN1677"/>
      <c r="REO1677"/>
      <c r="REP1677"/>
      <c r="REQ1677"/>
      <c r="RER1677"/>
      <c r="RES1677"/>
      <c r="RET1677"/>
      <c r="REU1677"/>
      <c r="REV1677"/>
      <c r="REW1677"/>
      <c r="REX1677"/>
      <c r="REY1677"/>
      <c r="REZ1677"/>
      <c r="RFA1677"/>
      <c r="RFB1677"/>
      <c r="RFC1677"/>
      <c r="RFD1677"/>
      <c r="RFE1677"/>
      <c r="RFF1677"/>
      <c r="RFG1677"/>
      <c r="RFH1677"/>
      <c r="RFI1677"/>
      <c r="RFJ1677"/>
      <c r="RFK1677"/>
      <c r="RFL1677"/>
      <c r="RFM1677"/>
      <c r="RFN1677"/>
      <c r="RFO1677"/>
      <c r="RFP1677"/>
      <c r="RFQ1677"/>
      <c r="RFR1677"/>
      <c r="RFS1677"/>
      <c r="RFT1677"/>
      <c r="RFU1677"/>
      <c r="RFV1677"/>
      <c r="RFW1677"/>
      <c r="RFX1677"/>
      <c r="RFY1677"/>
      <c r="RFZ1677"/>
      <c r="RGA1677"/>
      <c r="RGB1677"/>
      <c r="RGC1677"/>
      <c r="RGD1677"/>
      <c r="RGE1677"/>
      <c r="RGF1677"/>
      <c r="RGG1677"/>
      <c r="RGH1677"/>
      <c r="RGI1677"/>
      <c r="RGJ1677"/>
      <c r="RGK1677"/>
      <c r="RGL1677"/>
      <c r="RGM1677"/>
      <c r="RGN1677"/>
      <c r="RGO1677"/>
      <c r="RGP1677"/>
      <c r="RGQ1677"/>
      <c r="RGR1677"/>
      <c r="RGS1677"/>
      <c r="RGT1677"/>
      <c r="RGU1677"/>
      <c r="RGV1677"/>
      <c r="RGW1677"/>
      <c r="RGX1677"/>
      <c r="RGY1677"/>
      <c r="RGZ1677"/>
      <c r="RHA1677"/>
      <c r="RHB1677"/>
      <c r="RHC1677"/>
      <c r="RHD1677"/>
      <c r="RHE1677"/>
      <c r="RHF1677"/>
      <c r="RHG1677"/>
      <c r="RHH1677"/>
      <c r="RHI1677"/>
      <c r="RHJ1677"/>
      <c r="RHK1677"/>
      <c r="RHL1677"/>
      <c r="RHM1677"/>
      <c r="RHN1677"/>
      <c r="RHO1677"/>
      <c r="RHP1677"/>
      <c r="RHQ1677"/>
      <c r="RHR1677"/>
      <c r="RHS1677"/>
      <c r="RHT1677"/>
      <c r="RHU1677"/>
      <c r="RHV1677"/>
      <c r="RHW1677"/>
      <c r="RHX1677"/>
      <c r="RHY1677"/>
      <c r="RHZ1677"/>
      <c r="RIA1677"/>
      <c r="RIB1677"/>
      <c r="RIC1677"/>
      <c r="RID1677"/>
      <c r="RIE1677"/>
      <c r="RIF1677"/>
      <c r="RIG1677"/>
      <c r="RIH1677"/>
      <c r="RII1677"/>
      <c r="RIJ1677"/>
      <c r="RIK1677"/>
      <c r="RIL1677"/>
      <c r="RIM1677"/>
      <c r="RIN1677"/>
      <c r="RIO1677"/>
      <c r="RIP1677"/>
      <c r="RIQ1677"/>
      <c r="RIR1677"/>
      <c r="RIS1677"/>
      <c r="RIT1677"/>
      <c r="RIU1677"/>
      <c r="RIV1677"/>
      <c r="RIW1677"/>
      <c r="RIX1677"/>
      <c r="RIY1677"/>
      <c r="RIZ1677"/>
      <c r="RJA1677"/>
      <c r="RJB1677"/>
      <c r="RJC1677"/>
      <c r="RJD1677"/>
      <c r="RJE1677"/>
      <c r="RJF1677"/>
      <c r="RJG1677"/>
      <c r="RJH1677"/>
      <c r="RJI1677"/>
      <c r="RJJ1677"/>
      <c r="RJK1677"/>
      <c r="RJL1677"/>
      <c r="RJM1677"/>
      <c r="RJN1677"/>
      <c r="RJO1677"/>
      <c r="RJP1677"/>
      <c r="RJQ1677"/>
      <c r="RJR1677"/>
      <c r="RJS1677"/>
      <c r="RJT1677"/>
      <c r="RJU1677"/>
      <c r="RJV1677"/>
      <c r="RJW1677"/>
      <c r="RJX1677"/>
      <c r="RJY1677"/>
      <c r="RJZ1677"/>
      <c r="RKA1677"/>
      <c r="RKB1677"/>
      <c r="RKC1677"/>
      <c r="RKD1677"/>
      <c r="RKE1677"/>
      <c r="RKF1677"/>
      <c r="RKG1677"/>
      <c r="RKH1677"/>
      <c r="RKI1677"/>
      <c r="RKJ1677"/>
      <c r="RKK1677"/>
      <c r="RKL1677"/>
      <c r="RKM1677"/>
      <c r="RKN1677"/>
      <c r="RKO1677"/>
      <c r="RKP1677"/>
      <c r="RKQ1677"/>
      <c r="RKR1677"/>
      <c r="RKS1677"/>
      <c r="RKT1677"/>
      <c r="RKU1677"/>
      <c r="RKV1677"/>
      <c r="RKW1677"/>
      <c r="RKX1677"/>
      <c r="RKY1677"/>
      <c r="RKZ1677"/>
      <c r="RLA1677"/>
      <c r="RLB1677"/>
      <c r="RLC1677"/>
      <c r="RLD1677"/>
      <c r="RLE1677"/>
      <c r="RLF1677"/>
      <c r="RLG1677"/>
      <c r="RLH1677"/>
      <c r="RLI1677"/>
      <c r="RLJ1677"/>
      <c r="RLK1677"/>
      <c r="RLL1677"/>
      <c r="RLM1677"/>
      <c r="RLN1677"/>
      <c r="RLO1677"/>
      <c r="RLP1677"/>
      <c r="RLQ1677"/>
      <c r="RLR1677"/>
      <c r="RLS1677"/>
      <c r="RLT1677"/>
      <c r="RLU1677"/>
      <c r="RLV1677"/>
      <c r="RLW1677"/>
      <c r="RLX1677"/>
      <c r="RLY1677"/>
      <c r="RLZ1677"/>
      <c r="RMA1677"/>
      <c r="RMB1677"/>
      <c r="RMC1677"/>
      <c r="RMD1677"/>
      <c r="RME1677"/>
      <c r="RMF1677"/>
      <c r="RMG1677"/>
      <c r="RMH1677"/>
      <c r="RMI1677"/>
      <c r="RMJ1677"/>
      <c r="RMK1677"/>
      <c r="RML1677"/>
      <c r="RMM1677"/>
      <c r="RMN1677"/>
      <c r="RMO1677"/>
      <c r="RMP1677"/>
      <c r="RMQ1677"/>
      <c r="RMR1677"/>
      <c r="RMS1677"/>
      <c r="RMT1677"/>
      <c r="RMU1677"/>
      <c r="RMV1677"/>
      <c r="RMW1677"/>
      <c r="RMX1677"/>
      <c r="RMY1677"/>
      <c r="RMZ1677"/>
      <c r="RNA1677"/>
      <c r="RNB1677"/>
      <c r="RNC1677"/>
      <c r="RND1677"/>
      <c r="RNE1677"/>
      <c r="RNF1677"/>
      <c r="RNG1677"/>
      <c r="RNH1677"/>
      <c r="RNI1677"/>
      <c r="RNJ1677"/>
      <c r="RNK1677"/>
      <c r="RNL1677"/>
      <c r="RNM1677"/>
      <c r="RNN1677"/>
      <c r="RNO1677"/>
      <c r="RNP1677"/>
      <c r="RNQ1677"/>
      <c r="RNR1677"/>
      <c r="RNS1677"/>
      <c r="RNT1677"/>
      <c r="RNU1677"/>
      <c r="RNV1677"/>
      <c r="RNW1677"/>
      <c r="RNX1677"/>
      <c r="RNY1677"/>
      <c r="RNZ1677"/>
      <c r="ROA1677"/>
      <c r="ROB1677"/>
      <c r="ROC1677"/>
      <c r="ROD1677"/>
      <c r="ROE1677"/>
      <c r="ROF1677"/>
      <c r="ROG1677"/>
      <c r="ROH1677"/>
      <c r="ROI1677"/>
      <c r="ROJ1677"/>
      <c r="ROK1677"/>
      <c r="ROL1677"/>
      <c r="ROM1677"/>
      <c r="RON1677"/>
      <c r="ROO1677"/>
      <c r="ROP1677"/>
      <c r="ROQ1677"/>
      <c r="ROR1677"/>
      <c r="ROS1677"/>
      <c r="ROT1677"/>
      <c r="ROU1677"/>
      <c r="ROV1677"/>
      <c r="ROW1677"/>
      <c r="ROX1677"/>
      <c r="ROY1677"/>
      <c r="ROZ1677"/>
      <c r="RPA1677"/>
      <c r="RPB1677"/>
      <c r="RPC1677"/>
      <c r="RPD1677"/>
      <c r="RPE1677"/>
      <c r="RPF1677"/>
      <c r="RPG1677"/>
      <c r="RPH1677"/>
      <c r="RPI1677"/>
      <c r="RPJ1677"/>
      <c r="RPK1677"/>
      <c r="RPL1677"/>
      <c r="RPM1677"/>
      <c r="RPN1677"/>
      <c r="RPO1677"/>
      <c r="RPP1677"/>
      <c r="RPQ1677"/>
      <c r="RPR1677"/>
      <c r="RPS1677"/>
      <c r="RPT1677"/>
      <c r="RPU1677"/>
      <c r="RPV1677"/>
      <c r="RPW1677"/>
      <c r="RPX1677"/>
      <c r="RPY1677"/>
      <c r="RPZ1677"/>
      <c r="RQA1677"/>
      <c r="RQB1677"/>
      <c r="RQC1677"/>
      <c r="RQD1677"/>
      <c r="RQE1677"/>
      <c r="RQF1677"/>
      <c r="RQG1677"/>
      <c r="RQH1677"/>
      <c r="RQI1677"/>
      <c r="RQJ1677"/>
      <c r="RQK1677"/>
      <c r="RQL1677"/>
      <c r="RQM1677"/>
      <c r="RQN1677"/>
      <c r="RQO1677"/>
      <c r="RQP1677"/>
      <c r="RQQ1677"/>
      <c r="RQR1677"/>
      <c r="RQS1677"/>
      <c r="RQT1677"/>
      <c r="RQU1677"/>
      <c r="RQV1677"/>
      <c r="RQW1677"/>
      <c r="RQX1677"/>
      <c r="RQY1677"/>
      <c r="RQZ1677"/>
      <c r="RRA1677"/>
      <c r="RRB1677"/>
      <c r="RRC1677"/>
      <c r="RRD1677"/>
      <c r="RRE1677"/>
      <c r="RRF1677"/>
      <c r="RRG1677"/>
      <c r="RRH1677"/>
      <c r="RRI1677"/>
      <c r="RRJ1677"/>
      <c r="RRK1677"/>
      <c r="RRL1677"/>
      <c r="RRM1677"/>
      <c r="RRN1677"/>
      <c r="RRO1677"/>
      <c r="RRP1677"/>
      <c r="RRQ1677"/>
      <c r="RRR1677"/>
      <c r="RRS1677"/>
      <c r="RRT1677"/>
      <c r="RRU1677"/>
      <c r="RRV1677"/>
      <c r="RRW1677"/>
      <c r="RRX1677"/>
      <c r="RRY1677"/>
      <c r="RRZ1677"/>
      <c r="RSA1677"/>
      <c r="RSB1677"/>
      <c r="RSC1677"/>
      <c r="RSD1677"/>
      <c r="RSE1677"/>
      <c r="RSF1677"/>
      <c r="RSG1677"/>
      <c r="RSH1677"/>
      <c r="RSI1677"/>
      <c r="RSJ1677"/>
      <c r="RSK1677"/>
      <c r="RSL1677"/>
      <c r="RSM1677"/>
      <c r="RSN1677"/>
      <c r="RSO1677"/>
      <c r="RSP1677"/>
      <c r="RSQ1677"/>
      <c r="RSR1677"/>
      <c r="RSS1677"/>
      <c r="RST1677"/>
      <c r="RSU1677"/>
      <c r="RSV1677"/>
      <c r="RSW1677"/>
      <c r="RSX1677"/>
      <c r="RSY1677"/>
      <c r="RSZ1677"/>
      <c r="RTA1677"/>
      <c r="RTB1677"/>
      <c r="RTC1677"/>
      <c r="RTD1677"/>
      <c r="RTE1677"/>
      <c r="RTF1677"/>
      <c r="RTG1677"/>
      <c r="RTH1677"/>
      <c r="RTI1677"/>
      <c r="RTJ1677"/>
      <c r="RTK1677"/>
      <c r="RTL1677"/>
      <c r="RTM1677"/>
      <c r="RTN1677"/>
      <c r="RTO1677"/>
      <c r="RTP1677"/>
      <c r="RTQ1677"/>
      <c r="RTR1677"/>
      <c r="RTS1677"/>
      <c r="RTT1677"/>
      <c r="RTU1677"/>
      <c r="RTV1677"/>
      <c r="RTW1677"/>
      <c r="RTX1677"/>
      <c r="RTY1677"/>
      <c r="RTZ1677"/>
      <c r="RUA1677"/>
      <c r="RUB1677"/>
      <c r="RUC1677"/>
      <c r="RUD1677"/>
      <c r="RUE1677"/>
      <c r="RUF1677"/>
      <c r="RUG1677"/>
      <c r="RUH1677"/>
      <c r="RUI1677"/>
      <c r="RUJ1677"/>
      <c r="RUK1677"/>
      <c r="RUL1677"/>
      <c r="RUM1677"/>
      <c r="RUN1677"/>
      <c r="RUO1677"/>
      <c r="RUP1677"/>
      <c r="RUQ1677"/>
      <c r="RUR1677"/>
      <c r="RUS1677"/>
      <c r="RUT1677"/>
      <c r="RUU1677"/>
      <c r="RUV1677"/>
      <c r="RUW1677"/>
      <c r="RUX1677"/>
      <c r="RUY1677"/>
      <c r="RUZ1677"/>
      <c r="RVA1677"/>
      <c r="RVB1677"/>
      <c r="RVC1677"/>
      <c r="RVD1677"/>
      <c r="RVE1677"/>
      <c r="RVF1677"/>
      <c r="RVG1677"/>
      <c r="RVH1677"/>
      <c r="RVI1677"/>
      <c r="RVJ1677"/>
      <c r="RVK1677"/>
      <c r="RVL1677"/>
      <c r="RVM1677"/>
      <c r="RVN1677"/>
      <c r="RVO1677"/>
      <c r="RVP1677"/>
      <c r="RVQ1677"/>
      <c r="RVR1677"/>
      <c r="RVS1677"/>
      <c r="RVT1677"/>
      <c r="RVU1677"/>
      <c r="RVV1677"/>
      <c r="RVW1677"/>
      <c r="RVX1677"/>
      <c r="RVY1677"/>
      <c r="RVZ1677"/>
      <c r="RWA1677"/>
      <c r="RWB1677"/>
      <c r="RWC1677"/>
      <c r="RWD1677"/>
      <c r="RWE1677"/>
      <c r="RWF1677"/>
      <c r="RWG1677"/>
      <c r="RWH1677"/>
      <c r="RWI1677"/>
      <c r="RWJ1677"/>
      <c r="RWK1677"/>
      <c r="RWL1677"/>
      <c r="RWM1677"/>
      <c r="RWN1677"/>
      <c r="RWO1677"/>
      <c r="RWP1677"/>
      <c r="RWQ1677"/>
      <c r="RWR1677"/>
      <c r="RWS1677"/>
      <c r="RWT1677"/>
      <c r="RWU1677"/>
      <c r="RWV1677"/>
      <c r="RWW1677"/>
      <c r="RWX1677"/>
      <c r="RWY1677"/>
      <c r="RWZ1677"/>
      <c r="RXA1677"/>
      <c r="RXB1677"/>
      <c r="RXC1677"/>
      <c r="RXD1677"/>
      <c r="RXE1677"/>
      <c r="RXF1677"/>
      <c r="RXG1677"/>
      <c r="RXH1677"/>
      <c r="RXI1677"/>
      <c r="RXJ1677"/>
      <c r="RXK1677"/>
      <c r="RXL1677"/>
      <c r="RXM1677"/>
      <c r="RXN1677"/>
      <c r="RXO1677"/>
      <c r="RXP1677"/>
      <c r="RXQ1677"/>
      <c r="RXR1677"/>
      <c r="RXS1677"/>
      <c r="RXT1677"/>
      <c r="RXU1677"/>
      <c r="RXV1677"/>
      <c r="RXW1677"/>
      <c r="RXX1677"/>
      <c r="RXY1677"/>
      <c r="RXZ1677"/>
      <c r="RYA1677"/>
      <c r="RYB1677"/>
      <c r="RYC1677"/>
      <c r="RYD1677"/>
      <c r="RYE1677"/>
      <c r="RYF1677"/>
      <c r="RYG1677"/>
      <c r="RYH1677"/>
      <c r="RYI1677"/>
      <c r="RYJ1677"/>
      <c r="RYK1677"/>
      <c r="RYL1677"/>
      <c r="RYM1677"/>
      <c r="RYN1677"/>
      <c r="RYO1677"/>
      <c r="RYP1677"/>
      <c r="RYQ1677"/>
      <c r="RYR1677"/>
      <c r="RYS1677"/>
      <c r="RYT1677"/>
      <c r="RYU1677"/>
      <c r="RYV1677"/>
      <c r="RYW1677"/>
      <c r="RYX1677"/>
      <c r="RYY1677"/>
      <c r="RYZ1677"/>
      <c r="RZA1677"/>
      <c r="RZB1677"/>
      <c r="RZC1677"/>
      <c r="RZD1677"/>
      <c r="RZE1677"/>
      <c r="RZF1677"/>
      <c r="RZG1677"/>
      <c r="RZH1677"/>
      <c r="RZI1677"/>
      <c r="RZJ1677"/>
      <c r="RZK1677"/>
      <c r="RZL1677"/>
      <c r="RZM1677"/>
      <c r="RZN1677"/>
      <c r="RZO1677"/>
      <c r="RZP1677"/>
      <c r="RZQ1677"/>
      <c r="RZR1677"/>
      <c r="RZS1677"/>
      <c r="RZT1677"/>
      <c r="RZU1677"/>
      <c r="RZV1677"/>
      <c r="RZW1677"/>
      <c r="RZX1677"/>
      <c r="RZY1677"/>
      <c r="RZZ1677"/>
      <c r="SAA1677"/>
      <c r="SAB1677"/>
      <c r="SAC1677"/>
      <c r="SAD1677"/>
      <c r="SAE1677"/>
      <c r="SAF1677"/>
      <c r="SAG1677"/>
      <c r="SAH1677"/>
      <c r="SAI1677"/>
      <c r="SAJ1677"/>
      <c r="SAK1677"/>
      <c r="SAL1677"/>
      <c r="SAM1677"/>
      <c r="SAN1677"/>
      <c r="SAO1677"/>
      <c r="SAP1677"/>
      <c r="SAQ1677"/>
      <c r="SAR1677"/>
      <c r="SAS1677"/>
      <c r="SAT1677"/>
      <c r="SAU1677"/>
      <c r="SAV1677"/>
      <c r="SAW1677"/>
      <c r="SAX1677"/>
      <c r="SAY1677"/>
      <c r="SAZ1677"/>
      <c r="SBA1677"/>
      <c r="SBB1677"/>
      <c r="SBC1677"/>
      <c r="SBD1677"/>
      <c r="SBE1677"/>
      <c r="SBF1677"/>
      <c r="SBG1677"/>
      <c r="SBH1677"/>
      <c r="SBI1677"/>
      <c r="SBJ1677"/>
      <c r="SBK1677"/>
      <c r="SBL1677"/>
      <c r="SBM1677"/>
      <c r="SBN1677"/>
      <c r="SBO1677"/>
      <c r="SBP1677"/>
      <c r="SBQ1677"/>
      <c r="SBR1677"/>
      <c r="SBS1677"/>
      <c r="SBT1677"/>
      <c r="SBU1677"/>
      <c r="SBV1677"/>
      <c r="SBW1677"/>
      <c r="SBX1677"/>
      <c r="SBY1677"/>
      <c r="SBZ1677"/>
      <c r="SCA1677"/>
      <c r="SCB1677"/>
      <c r="SCC1677"/>
      <c r="SCD1677"/>
      <c r="SCE1677"/>
      <c r="SCF1677"/>
      <c r="SCG1677"/>
      <c r="SCH1677"/>
      <c r="SCI1677"/>
      <c r="SCJ1677"/>
      <c r="SCK1677"/>
      <c r="SCL1677"/>
      <c r="SCM1677"/>
      <c r="SCN1677"/>
      <c r="SCO1677"/>
      <c r="SCP1677"/>
      <c r="SCQ1677"/>
      <c r="SCR1677"/>
      <c r="SCS1677"/>
      <c r="SCT1677"/>
      <c r="SCU1677"/>
      <c r="SCV1677"/>
      <c r="SCW1677"/>
      <c r="SCX1677"/>
      <c r="SCY1677"/>
      <c r="SCZ1677"/>
      <c r="SDA1677"/>
      <c r="SDB1677"/>
      <c r="SDC1677"/>
      <c r="SDD1677"/>
      <c r="SDE1677"/>
      <c r="SDF1677"/>
      <c r="SDG1677"/>
      <c r="SDH1677"/>
      <c r="SDI1677"/>
      <c r="SDJ1677"/>
      <c r="SDK1677"/>
      <c r="SDL1677"/>
      <c r="SDM1677"/>
      <c r="SDN1677"/>
      <c r="SDO1677"/>
      <c r="SDP1677"/>
      <c r="SDQ1677"/>
      <c r="SDR1677"/>
      <c r="SDS1677"/>
      <c r="SDT1677"/>
      <c r="SDU1677"/>
      <c r="SDV1677"/>
      <c r="SDW1677"/>
      <c r="SDX1677"/>
      <c r="SDY1677"/>
      <c r="SDZ1677"/>
      <c r="SEA1677"/>
      <c r="SEB1677"/>
      <c r="SEC1677"/>
      <c r="SED1677"/>
      <c r="SEE1677"/>
      <c r="SEF1677"/>
      <c r="SEG1677"/>
      <c r="SEH1677"/>
      <c r="SEI1677"/>
      <c r="SEJ1677"/>
      <c r="SEK1677"/>
      <c r="SEL1677"/>
      <c r="SEM1677"/>
      <c r="SEN1677"/>
      <c r="SEO1677"/>
      <c r="SEP1677"/>
      <c r="SEQ1677"/>
      <c r="SER1677"/>
      <c r="SES1677"/>
      <c r="SET1677"/>
      <c r="SEU1677"/>
      <c r="SEV1677"/>
      <c r="SEW1677"/>
      <c r="SEX1677"/>
      <c r="SEY1677"/>
      <c r="SEZ1677"/>
      <c r="SFA1677"/>
      <c r="SFB1677"/>
      <c r="SFC1677"/>
      <c r="SFD1677"/>
      <c r="SFE1677"/>
      <c r="SFF1677"/>
      <c r="SFG1677"/>
      <c r="SFH1677"/>
      <c r="SFI1677"/>
      <c r="SFJ1677"/>
      <c r="SFK1677"/>
      <c r="SFL1677"/>
      <c r="SFM1677"/>
      <c r="SFN1677"/>
      <c r="SFO1677"/>
      <c r="SFP1677"/>
      <c r="SFQ1677"/>
      <c r="SFR1677"/>
      <c r="SFS1677"/>
      <c r="SFT1677"/>
      <c r="SFU1677"/>
      <c r="SFV1677"/>
      <c r="SFW1677"/>
      <c r="SFX1677"/>
      <c r="SFY1677"/>
      <c r="SFZ1677"/>
      <c r="SGA1677"/>
      <c r="SGB1677"/>
      <c r="SGC1677"/>
      <c r="SGD1677"/>
      <c r="SGE1677"/>
      <c r="SGF1677"/>
      <c r="SGG1677"/>
      <c r="SGH1677"/>
      <c r="SGI1677"/>
      <c r="SGJ1677"/>
      <c r="SGK1677"/>
      <c r="SGL1677"/>
      <c r="SGM1677"/>
      <c r="SGN1677"/>
      <c r="SGO1677"/>
      <c r="SGP1677"/>
      <c r="SGQ1677"/>
      <c r="SGR1677"/>
      <c r="SGS1677"/>
      <c r="SGT1677"/>
      <c r="SGU1677"/>
      <c r="SGV1677"/>
      <c r="SGW1677"/>
      <c r="SGX1677"/>
      <c r="SGY1677"/>
      <c r="SGZ1677"/>
      <c r="SHA1677"/>
      <c r="SHB1677"/>
      <c r="SHC1677"/>
      <c r="SHD1677"/>
      <c r="SHE1677"/>
      <c r="SHF1677"/>
      <c r="SHG1677"/>
      <c r="SHH1677"/>
      <c r="SHI1677"/>
      <c r="SHJ1677"/>
      <c r="SHK1677"/>
      <c r="SHL1677"/>
      <c r="SHM1677"/>
      <c r="SHN1677"/>
      <c r="SHO1677"/>
      <c r="SHP1677"/>
      <c r="SHQ1677"/>
      <c r="SHR1677"/>
      <c r="SHS1677"/>
      <c r="SHT1677"/>
      <c r="SHU1677"/>
      <c r="SHV1677"/>
      <c r="SHW1677"/>
      <c r="SHX1677"/>
      <c r="SHY1677"/>
      <c r="SHZ1677"/>
      <c r="SIA1677"/>
      <c r="SIB1677"/>
      <c r="SIC1677"/>
      <c r="SID1677"/>
      <c r="SIE1677"/>
      <c r="SIF1677"/>
      <c r="SIG1677"/>
      <c r="SIH1677"/>
      <c r="SII1677"/>
      <c r="SIJ1677"/>
      <c r="SIK1677"/>
      <c r="SIL1677"/>
      <c r="SIM1677"/>
      <c r="SIN1677"/>
      <c r="SIO1677"/>
      <c r="SIP1677"/>
      <c r="SIQ1677"/>
      <c r="SIR1677"/>
      <c r="SIS1677"/>
      <c r="SIT1677"/>
      <c r="SIU1677"/>
      <c r="SIV1677"/>
      <c r="SIW1677"/>
      <c r="SIX1677"/>
      <c r="SIY1677"/>
      <c r="SIZ1677"/>
      <c r="SJA1677"/>
      <c r="SJB1677"/>
      <c r="SJC1677"/>
      <c r="SJD1677"/>
      <c r="SJE1677"/>
      <c r="SJF1677"/>
      <c r="SJG1677"/>
      <c r="SJH1677"/>
      <c r="SJI1677"/>
      <c r="SJJ1677"/>
      <c r="SJK1677"/>
      <c r="SJL1677"/>
      <c r="SJM1677"/>
      <c r="SJN1677"/>
      <c r="SJO1677"/>
      <c r="SJP1677"/>
      <c r="SJQ1677"/>
      <c r="SJR1677"/>
      <c r="SJS1677"/>
      <c r="SJT1677"/>
      <c r="SJU1677"/>
      <c r="SJV1677"/>
      <c r="SJW1677"/>
      <c r="SJX1677"/>
      <c r="SJY1677"/>
      <c r="SJZ1677"/>
      <c r="SKA1677"/>
      <c r="SKB1677"/>
      <c r="SKC1677"/>
      <c r="SKD1677"/>
      <c r="SKE1677"/>
      <c r="SKF1677"/>
      <c r="SKG1677"/>
      <c r="SKH1677"/>
      <c r="SKI1677"/>
      <c r="SKJ1677"/>
      <c r="SKK1677"/>
      <c r="SKL1677"/>
      <c r="SKM1677"/>
      <c r="SKN1677"/>
      <c r="SKO1677"/>
      <c r="SKP1677"/>
      <c r="SKQ1677"/>
      <c r="SKR1677"/>
      <c r="SKS1677"/>
      <c r="SKT1677"/>
      <c r="SKU1677"/>
      <c r="SKV1677"/>
      <c r="SKW1677"/>
      <c r="SKX1677"/>
      <c r="SKY1677"/>
      <c r="SKZ1677"/>
      <c r="SLA1677"/>
      <c r="SLB1677"/>
      <c r="SLC1677"/>
      <c r="SLD1677"/>
      <c r="SLE1677"/>
      <c r="SLF1677"/>
      <c r="SLG1677"/>
      <c r="SLH1677"/>
      <c r="SLI1677"/>
      <c r="SLJ1677"/>
      <c r="SLK1677"/>
      <c r="SLL1677"/>
      <c r="SLM1677"/>
      <c r="SLN1677"/>
      <c r="SLO1677"/>
      <c r="SLP1677"/>
      <c r="SLQ1677"/>
      <c r="SLR1677"/>
      <c r="SLS1677"/>
      <c r="SLT1677"/>
      <c r="SLU1677"/>
      <c r="SLV1677"/>
      <c r="SLW1677"/>
      <c r="SLX1677"/>
      <c r="SLY1677"/>
      <c r="SLZ1677"/>
      <c r="SMA1677"/>
      <c r="SMB1677"/>
      <c r="SMC1677"/>
      <c r="SMD1677"/>
      <c r="SME1677"/>
      <c r="SMF1677"/>
      <c r="SMG1677"/>
      <c r="SMH1677"/>
      <c r="SMI1677"/>
      <c r="SMJ1677"/>
      <c r="SMK1677"/>
      <c r="SML1677"/>
      <c r="SMM1677"/>
      <c r="SMN1677"/>
      <c r="SMO1677"/>
      <c r="SMP1677"/>
      <c r="SMQ1677"/>
      <c r="SMR1677"/>
      <c r="SMS1677"/>
      <c r="SMT1677"/>
      <c r="SMU1677"/>
      <c r="SMV1677"/>
      <c r="SMW1677"/>
      <c r="SMX1677"/>
      <c r="SMY1677"/>
      <c r="SMZ1677"/>
      <c r="SNA1677"/>
      <c r="SNB1677"/>
      <c r="SNC1677"/>
      <c r="SND1677"/>
      <c r="SNE1677"/>
      <c r="SNF1677"/>
      <c r="SNG1677"/>
      <c r="SNH1677"/>
      <c r="SNI1677"/>
      <c r="SNJ1677"/>
      <c r="SNK1677"/>
      <c r="SNL1677"/>
      <c r="SNM1677"/>
      <c r="SNN1677"/>
      <c r="SNO1677"/>
      <c r="SNP1677"/>
      <c r="SNQ1677"/>
      <c r="SNR1677"/>
      <c r="SNS1677"/>
      <c r="SNT1677"/>
      <c r="SNU1677"/>
      <c r="SNV1677"/>
      <c r="SNW1677"/>
      <c r="SNX1677"/>
      <c r="SNY1677"/>
      <c r="SNZ1677"/>
      <c r="SOA1677"/>
      <c r="SOB1677"/>
      <c r="SOC1677"/>
      <c r="SOD1677"/>
      <c r="SOE1677"/>
      <c r="SOF1677"/>
      <c r="SOG1677"/>
      <c r="SOH1677"/>
      <c r="SOI1677"/>
      <c r="SOJ1677"/>
      <c r="SOK1677"/>
      <c r="SOL1677"/>
      <c r="SOM1677"/>
      <c r="SON1677"/>
      <c r="SOO1677"/>
      <c r="SOP1677"/>
      <c r="SOQ1677"/>
      <c r="SOR1677"/>
      <c r="SOS1677"/>
      <c r="SOT1677"/>
      <c r="SOU1677"/>
      <c r="SOV1677"/>
      <c r="SOW1677"/>
      <c r="SOX1677"/>
      <c r="SOY1677"/>
      <c r="SOZ1677"/>
      <c r="SPA1677"/>
      <c r="SPB1677"/>
      <c r="SPC1677"/>
      <c r="SPD1677"/>
      <c r="SPE1677"/>
      <c r="SPF1677"/>
      <c r="SPG1677"/>
      <c r="SPH1677"/>
      <c r="SPI1677"/>
      <c r="SPJ1677"/>
      <c r="SPK1677"/>
      <c r="SPL1677"/>
      <c r="SPM1677"/>
      <c r="SPN1677"/>
      <c r="SPO1677"/>
      <c r="SPP1677"/>
      <c r="SPQ1677"/>
      <c r="SPR1677"/>
      <c r="SPS1677"/>
      <c r="SPT1677"/>
      <c r="SPU1677"/>
      <c r="SPV1677"/>
      <c r="SPW1677"/>
      <c r="SPX1677"/>
      <c r="SPY1677"/>
      <c r="SPZ1677"/>
      <c r="SQA1677"/>
      <c r="SQB1677"/>
      <c r="SQC1677"/>
      <c r="SQD1677"/>
      <c r="SQE1677"/>
      <c r="SQF1677"/>
      <c r="SQG1677"/>
      <c r="SQH1677"/>
      <c r="SQI1677"/>
      <c r="SQJ1677"/>
      <c r="SQK1677"/>
      <c r="SQL1677"/>
      <c r="SQM1677"/>
      <c r="SQN1677"/>
      <c r="SQO1677"/>
      <c r="SQP1677"/>
      <c r="SQQ1677"/>
      <c r="SQR1677"/>
      <c r="SQS1677"/>
      <c r="SQT1677"/>
      <c r="SQU1677"/>
      <c r="SQV1677"/>
      <c r="SQW1677"/>
      <c r="SQX1677"/>
      <c r="SQY1677"/>
      <c r="SQZ1677"/>
      <c r="SRA1677"/>
      <c r="SRB1677"/>
      <c r="SRC1677"/>
      <c r="SRD1677"/>
      <c r="SRE1677"/>
      <c r="SRF1677"/>
      <c r="SRG1677"/>
      <c r="SRH1677"/>
      <c r="SRI1677"/>
      <c r="SRJ1677"/>
      <c r="SRK1677"/>
      <c r="SRL1677"/>
      <c r="SRM1677"/>
      <c r="SRN1677"/>
      <c r="SRO1677"/>
      <c r="SRP1677"/>
      <c r="SRQ1677"/>
      <c r="SRR1677"/>
      <c r="SRS1677"/>
      <c r="SRT1677"/>
      <c r="SRU1677"/>
      <c r="SRV1677"/>
      <c r="SRW1677"/>
      <c r="SRX1677"/>
      <c r="SRY1677"/>
      <c r="SRZ1677"/>
      <c r="SSA1677"/>
      <c r="SSB1677"/>
      <c r="SSC1677"/>
      <c r="SSD1677"/>
      <c r="SSE1677"/>
      <c r="SSF1677"/>
      <c r="SSG1677"/>
      <c r="SSH1677"/>
      <c r="SSI1677"/>
      <c r="SSJ1677"/>
      <c r="SSK1677"/>
      <c r="SSL1677"/>
      <c r="SSM1677"/>
      <c r="SSN1677"/>
      <c r="SSO1677"/>
      <c r="SSP1677"/>
      <c r="SSQ1677"/>
      <c r="SSR1677"/>
      <c r="SSS1677"/>
      <c r="SST1677"/>
      <c r="SSU1677"/>
      <c r="SSV1677"/>
      <c r="SSW1677"/>
      <c r="SSX1677"/>
      <c r="SSY1677"/>
      <c r="SSZ1677"/>
      <c r="STA1677"/>
      <c r="STB1677"/>
      <c r="STC1677"/>
      <c r="STD1677"/>
      <c r="STE1677"/>
      <c r="STF1677"/>
      <c r="STG1677"/>
      <c r="STH1677"/>
      <c r="STI1677"/>
      <c r="STJ1677"/>
      <c r="STK1677"/>
      <c r="STL1677"/>
      <c r="STM1677"/>
      <c r="STN1677"/>
      <c r="STO1677"/>
      <c r="STP1677"/>
      <c r="STQ1677"/>
      <c r="STR1677"/>
      <c r="STS1677"/>
      <c r="STT1677"/>
      <c r="STU1677"/>
      <c r="STV1677"/>
      <c r="STW1677"/>
      <c r="STX1677"/>
      <c r="STY1677"/>
      <c r="STZ1677"/>
      <c r="SUA1677"/>
      <c r="SUB1677"/>
      <c r="SUC1677"/>
      <c r="SUD1677"/>
      <c r="SUE1677"/>
      <c r="SUF1677"/>
      <c r="SUG1677"/>
      <c r="SUH1677"/>
      <c r="SUI1677"/>
      <c r="SUJ1677"/>
      <c r="SUK1677"/>
      <c r="SUL1677"/>
      <c r="SUM1677"/>
      <c r="SUN1677"/>
      <c r="SUO1677"/>
      <c r="SUP1677"/>
      <c r="SUQ1677"/>
      <c r="SUR1677"/>
      <c r="SUS1677"/>
      <c r="SUT1677"/>
      <c r="SUU1677"/>
      <c r="SUV1677"/>
      <c r="SUW1677"/>
      <c r="SUX1677"/>
      <c r="SUY1677"/>
      <c r="SUZ1677"/>
      <c r="SVA1677"/>
      <c r="SVB1677"/>
      <c r="SVC1677"/>
      <c r="SVD1677"/>
      <c r="SVE1677"/>
      <c r="SVF1677"/>
      <c r="SVG1677"/>
      <c r="SVH1677"/>
      <c r="SVI1677"/>
      <c r="SVJ1677"/>
      <c r="SVK1677"/>
      <c r="SVL1677"/>
      <c r="SVM1677"/>
      <c r="SVN1677"/>
      <c r="SVO1677"/>
      <c r="SVP1677"/>
      <c r="SVQ1677"/>
      <c r="SVR1677"/>
      <c r="SVS1677"/>
      <c r="SVT1677"/>
      <c r="SVU1677"/>
      <c r="SVV1677"/>
      <c r="SVW1677"/>
      <c r="SVX1677"/>
      <c r="SVY1677"/>
      <c r="SVZ1677"/>
      <c r="SWA1677"/>
      <c r="SWB1677"/>
      <c r="SWC1677"/>
      <c r="SWD1677"/>
      <c r="SWE1677"/>
      <c r="SWF1677"/>
      <c r="SWG1677"/>
      <c r="SWH1677"/>
      <c r="SWI1677"/>
      <c r="SWJ1677"/>
      <c r="SWK1677"/>
      <c r="SWL1677"/>
      <c r="SWM1677"/>
      <c r="SWN1677"/>
      <c r="SWO1677"/>
      <c r="SWP1677"/>
      <c r="SWQ1677"/>
      <c r="SWR1677"/>
      <c r="SWS1677"/>
      <c r="SWT1677"/>
      <c r="SWU1677"/>
      <c r="SWV1677"/>
      <c r="SWW1677"/>
      <c r="SWX1677"/>
      <c r="SWY1677"/>
      <c r="SWZ1677"/>
      <c r="SXA1677"/>
      <c r="SXB1677"/>
      <c r="SXC1677"/>
      <c r="SXD1677"/>
      <c r="SXE1677"/>
      <c r="SXF1677"/>
      <c r="SXG1677"/>
      <c r="SXH1677"/>
      <c r="SXI1677"/>
      <c r="SXJ1677"/>
      <c r="SXK1677"/>
      <c r="SXL1677"/>
      <c r="SXM1677"/>
      <c r="SXN1677"/>
      <c r="SXO1677"/>
      <c r="SXP1677"/>
      <c r="SXQ1677"/>
      <c r="SXR1677"/>
      <c r="SXS1677"/>
      <c r="SXT1677"/>
      <c r="SXU1677"/>
      <c r="SXV1677"/>
      <c r="SXW1677"/>
      <c r="SXX1677"/>
      <c r="SXY1677"/>
      <c r="SXZ1677"/>
      <c r="SYA1677"/>
      <c r="SYB1677"/>
      <c r="SYC1677"/>
      <c r="SYD1677"/>
      <c r="SYE1677"/>
      <c r="SYF1677"/>
      <c r="SYG1677"/>
      <c r="SYH1677"/>
      <c r="SYI1677"/>
      <c r="SYJ1677"/>
      <c r="SYK1677"/>
      <c r="SYL1677"/>
      <c r="SYM1677"/>
      <c r="SYN1677"/>
      <c r="SYO1677"/>
      <c r="SYP1677"/>
      <c r="SYQ1677"/>
      <c r="SYR1677"/>
      <c r="SYS1677"/>
      <c r="SYT1677"/>
      <c r="SYU1677"/>
      <c r="SYV1677"/>
      <c r="SYW1677"/>
      <c r="SYX1677"/>
      <c r="SYY1677"/>
      <c r="SYZ1677"/>
      <c r="SZA1677"/>
      <c r="SZB1677"/>
      <c r="SZC1677"/>
      <c r="SZD1677"/>
      <c r="SZE1677"/>
      <c r="SZF1677"/>
      <c r="SZG1677"/>
      <c r="SZH1677"/>
      <c r="SZI1677"/>
      <c r="SZJ1677"/>
      <c r="SZK1677"/>
      <c r="SZL1677"/>
      <c r="SZM1677"/>
      <c r="SZN1677"/>
      <c r="SZO1677"/>
      <c r="SZP1677"/>
      <c r="SZQ1677"/>
      <c r="SZR1677"/>
      <c r="SZS1677"/>
      <c r="SZT1677"/>
      <c r="SZU1677"/>
      <c r="SZV1677"/>
      <c r="SZW1677"/>
      <c r="SZX1677"/>
      <c r="SZY1677"/>
      <c r="SZZ1677"/>
      <c r="TAA1677"/>
      <c r="TAB1677"/>
      <c r="TAC1677"/>
      <c r="TAD1677"/>
      <c r="TAE1677"/>
      <c r="TAF1677"/>
      <c r="TAG1677"/>
      <c r="TAH1677"/>
      <c r="TAI1677"/>
      <c r="TAJ1677"/>
      <c r="TAK1677"/>
      <c r="TAL1677"/>
      <c r="TAM1677"/>
      <c r="TAN1677"/>
      <c r="TAO1677"/>
      <c r="TAP1677"/>
      <c r="TAQ1677"/>
      <c r="TAR1677"/>
      <c r="TAS1677"/>
      <c r="TAT1677"/>
      <c r="TAU1677"/>
      <c r="TAV1677"/>
      <c r="TAW1677"/>
      <c r="TAX1677"/>
      <c r="TAY1677"/>
      <c r="TAZ1677"/>
      <c r="TBA1677"/>
      <c r="TBB1677"/>
      <c r="TBC1677"/>
      <c r="TBD1677"/>
      <c r="TBE1677"/>
      <c r="TBF1677"/>
      <c r="TBG1677"/>
      <c r="TBH1677"/>
      <c r="TBI1677"/>
      <c r="TBJ1677"/>
      <c r="TBK1677"/>
      <c r="TBL1677"/>
      <c r="TBM1677"/>
      <c r="TBN1677"/>
      <c r="TBO1677"/>
      <c r="TBP1677"/>
      <c r="TBQ1677"/>
      <c r="TBR1677"/>
      <c r="TBS1677"/>
      <c r="TBT1677"/>
      <c r="TBU1677"/>
      <c r="TBV1677"/>
      <c r="TBW1677"/>
      <c r="TBX1677"/>
      <c r="TBY1677"/>
      <c r="TBZ1677"/>
      <c r="TCA1677"/>
      <c r="TCB1677"/>
      <c r="TCC1677"/>
      <c r="TCD1677"/>
      <c r="TCE1677"/>
      <c r="TCF1677"/>
      <c r="TCG1677"/>
      <c r="TCH1677"/>
      <c r="TCI1677"/>
      <c r="TCJ1677"/>
      <c r="TCK1677"/>
      <c r="TCL1677"/>
      <c r="TCM1677"/>
      <c r="TCN1677"/>
      <c r="TCO1677"/>
      <c r="TCP1677"/>
      <c r="TCQ1677"/>
      <c r="TCR1677"/>
      <c r="TCS1677"/>
      <c r="TCT1677"/>
      <c r="TCU1677"/>
      <c r="TCV1677"/>
      <c r="TCW1677"/>
      <c r="TCX1677"/>
      <c r="TCY1677"/>
      <c r="TCZ1677"/>
      <c r="TDA1677"/>
      <c r="TDB1677"/>
      <c r="TDC1677"/>
      <c r="TDD1677"/>
      <c r="TDE1677"/>
      <c r="TDF1677"/>
      <c r="TDG1677"/>
      <c r="TDH1677"/>
      <c r="TDI1677"/>
      <c r="TDJ1677"/>
      <c r="TDK1677"/>
      <c r="TDL1677"/>
      <c r="TDM1677"/>
      <c r="TDN1677"/>
      <c r="TDO1677"/>
      <c r="TDP1677"/>
      <c r="TDQ1677"/>
      <c r="TDR1677"/>
      <c r="TDS1677"/>
      <c r="TDT1677"/>
      <c r="TDU1677"/>
      <c r="TDV1677"/>
      <c r="TDW1677"/>
      <c r="TDX1677"/>
      <c r="TDY1677"/>
      <c r="TDZ1677"/>
      <c r="TEA1677"/>
      <c r="TEB1677"/>
      <c r="TEC1677"/>
      <c r="TED1677"/>
      <c r="TEE1677"/>
      <c r="TEF1677"/>
      <c r="TEG1677"/>
      <c r="TEH1677"/>
      <c r="TEI1677"/>
      <c r="TEJ1677"/>
      <c r="TEK1677"/>
      <c r="TEL1677"/>
      <c r="TEM1677"/>
      <c r="TEN1677"/>
      <c r="TEO1677"/>
      <c r="TEP1677"/>
      <c r="TEQ1677"/>
      <c r="TER1677"/>
      <c r="TES1677"/>
      <c r="TET1677"/>
      <c r="TEU1677"/>
      <c r="TEV1677"/>
      <c r="TEW1677"/>
      <c r="TEX1677"/>
      <c r="TEY1677"/>
      <c r="TEZ1677"/>
      <c r="TFA1677"/>
      <c r="TFB1677"/>
      <c r="TFC1677"/>
      <c r="TFD1677"/>
      <c r="TFE1677"/>
      <c r="TFF1677"/>
      <c r="TFG1677"/>
      <c r="TFH1677"/>
      <c r="TFI1677"/>
      <c r="TFJ1677"/>
      <c r="TFK1677"/>
      <c r="TFL1677"/>
      <c r="TFM1677"/>
      <c r="TFN1677"/>
      <c r="TFO1677"/>
      <c r="TFP1677"/>
      <c r="TFQ1677"/>
      <c r="TFR1677"/>
      <c r="TFS1677"/>
      <c r="TFT1677"/>
      <c r="TFU1677"/>
      <c r="TFV1677"/>
      <c r="TFW1677"/>
      <c r="TFX1677"/>
      <c r="TFY1677"/>
      <c r="TFZ1677"/>
      <c r="TGA1677"/>
      <c r="TGB1677"/>
      <c r="TGC1677"/>
      <c r="TGD1677"/>
      <c r="TGE1677"/>
      <c r="TGF1677"/>
      <c r="TGG1677"/>
      <c r="TGH1677"/>
      <c r="TGI1677"/>
      <c r="TGJ1677"/>
      <c r="TGK1677"/>
      <c r="TGL1677"/>
      <c r="TGM1677"/>
      <c r="TGN1677"/>
      <c r="TGO1677"/>
      <c r="TGP1677"/>
      <c r="TGQ1677"/>
      <c r="TGR1677"/>
      <c r="TGS1677"/>
      <c r="TGT1677"/>
      <c r="TGU1677"/>
      <c r="TGV1677"/>
      <c r="TGW1677"/>
      <c r="TGX1677"/>
      <c r="TGY1677"/>
      <c r="TGZ1677"/>
      <c r="THA1677"/>
      <c r="THB1677"/>
      <c r="THC1677"/>
      <c r="THD1677"/>
      <c r="THE1677"/>
      <c r="THF1677"/>
      <c r="THG1677"/>
      <c r="THH1677"/>
      <c r="THI1677"/>
      <c r="THJ1677"/>
      <c r="THK1677"/>
      <c r="THL1677"/>
      <c r="THM1677"/>
      <c r="THN1677"/>
      <c r="THO1677"/>
      <c r="THP1677"/>
      <c r="THQ1677"/>
      <c r="THR1677"/>
      <c r="THS1677"/>
      <c r="THT1677"/>
      <c r="THU1677"/>
      <c r="THV1677"/>
      <c r="THW1677"/>
      <c r="THX1677"/>
      <c r="THY1677"/>
      <c r="THZ1677"/>
      <c r="TIA1677"/>
      <c r="TIB1677"/>
      <c r="TIC1677"/>
      <c r="TID1677"/>
      <c r="TIE1677"/>
      <c r="TIF1677"/>
      <c r="TIG1677"/>
      <c r="TIH1677"/>
      <c r="TII1677"/>
      <c r="TIJ1677"/>
      <c r="TIK1677"/>
      <c r="TIL1677"/>
      <c r="TIM1677"/>
      <c r="TIN1677"/>
      <c r="TIO1677"/>
      <c r="TIP1677"/>
      <c r="TIQ1677"/>
      <c r="TIR1677"/>
      <c r="TIS1677"/>
      <c r="TIT1677"/>
      <c r="TIU1677"/>
      <c r="TIV1677"/>
      <c r="TIW1677"/>
      <c r="TIX1677"/>
      <c r="TIY1677"/>
      <c r="TIZ1677"/>
      <c r="TJA1677"/>
      <c r="TJB1677"/>
      <c r="TJC1677"/>
      <c r="TJD1677"/>
      <c r="TJE1677"/>
      <c r="TJF1677"/>
      <c r="TJG1677"/>
      <c r="TJH1677"/>
      <c r="TJI1677"/>
      <c r="TJJ1677"/>
      <c r="TJK1677"/>
      <c r="TJL1677"/>
      <c r="TJM1677"/>
      <c r="TJN1677"/>
      <c r="TJO1677"/>
      <c r="TJP1677"/>
      <c r="TJQ1677"/>
      <c r="TJR1677"/>
      <c r="TJS1677"/>
      <c r="TJT1677"/>
      <c r="TJU1677"/>
      <c r="TJV1677"/>
      <c r="TJW1677"/>
      <c r="TJX1677"/>
      <c r="TJY1677"/>
      <c r="TJZ1677"/>
      <c r="TKA1677"/>
      <c r="TKB1677"/>
      <c r="TKC1677"/>
      <c r="TKD1677"/>
      <c r="TKE1677"/>
      <c r="TKF1677"/>
      <c r="TKG1677"/>
      <c r="TKH1677"/>
      <c r="TKI1677"/>
      <c r="TKJ1677"/>
      <c r="TKK1677"/>
      <c r="TKL1677"/>
      <c r="TKM1677"/>
      <c r="TKN1677"/>
      <c r="TKO1677"/>
      <c r="TKP1677"/>
      <c r="TKQ1677"/>
      <c r="TKR1677"/>
      <c r="TKS1677"/>
      <c r="TKT1677"/>
      <c r="TKU1677"/>
      <c r="TKV1677"/>
      <c r="TKW1677"/>
      <c r="TKX1677"/>
      <c r="TKY1677"/>
      <c r="TKZ1677"/>
      <c r="TLA1677"/>
      <c r="TLB1677"/>
      <c r="TLC1677"/>
      <c r="TLD1677"/>
      <c r="TLE1677"/>
      <c r="TLF1677"/>
      <c r="TLG1677"/>
      <c r="TLH1677"/>
      <c r="TLI1677"/>
      <c r="TLJ1677"/>
      <c r="TLK1677"/>
      <c r="TLL1677"/>
      <c r="TLM1677"/>
      <c r="TLN1677"/>
      <c r="TLO1677"/>
      <c r="TLP1677"/>
      <c r="TLQ1677"/>
      <c r="TLR1677"/>
      <c r="TLS1677"/>
      <c r="TLT1677"/>
      <c r="TLU1677"/>
      <c r="TLV1677"/>
      <c r="TLW1677"/>
      <c r="TLX1677"/>
      <c r="TLY1677"/>
      <c r="TLZ1677"/>
      <c r="TMA1677"/>
      <c r="TMB1677"/>
      <c r="TMC1677"/>
      <c r="TMD1677"/>
      <c r="TME1677"/>
      <c r="TMF1677"/>
      <c r="TMG1677"/>
      <c r="TMH1677"/>
      <c r="TMI1677"/>
      <c r="TMJ1677"/>
      <c r="TMK1677"/>
      <c r="TML1677"/>
      <c r="TMM1677"/>
      <c r="TMN1677"/>
      <c r="TMO1677"/>
      <c r="TMP1677"/>
      <c r="TMQ1677"/>
      <c r="TMR1677"/>
      <c r="TMS1677"/>
      <c r="TMT1677"/>
      <c r="TMU1677"/>
      <c r="TMV1677"/>
      <c r="TMW1677"/>
      <c r="TMX1677"/>
      <c r="TMY1677"/>
      <c r="TMZ1677"/>
      <c r="TNA1677"/>
      <c r="TNB1677"/>
      <c r="TNC1677"/>
      <c r="TND1677"/>
      <c r="TNE1677"/>
      <c r="TNF1677"/>
      <c r="TNG1677"/>
      <c r="TNH1677"/>
      <c r="TNI1677"/>
      <c r="TNJ1677"/>
      <c r="TNK1677"/>
      <c r="TNL1677"/>
      <c r="TNM1677"/>
      <c r="TNN1677"/>
      <c r="TNO1677"/>
      <c r="TNP1677"/>
      <c r="TNQ1677"/>
      <c r="TNR1677"/>
      <c r="TNS1677"/>
      <c r="TNT1677"/>
      <c r="TNU1677"/>
      <c r="TNV1677"/>
      <c r="TNW1677"/>
      <c r="TNX1677"/>
      <c r="TNY1677"/>
      <c r="TNZ1677"/>
      <c r="TOA1677"/>
      <c r="TOB1677"/>
      <c r="TOC1677"/>
      <c r="TOD1677"/>
      <c r="TOE1677"/>
      <c r="TOF1677"/>
      <c r="TOG1677"/>
      <c r="TOH1677"/>
      <c r="TOI1677"/>
      <c r="TOJ1677"/>
      <c r="TOK1677"/>
      <c r="TOL1677"/>
      <c r="TOM1677"/>
      <c r="TON1677"/>
      <c r="TOO1677"/>
      <c r="TOP1677"/>
      <c r="TOQ1677"/>
      <c r="TOR1677"/>
      <c r="TOS1677"/>
      <c r="TOT1677"/>
      <c r="TOU1677"/>
      <c r="TOV1677"/>
      <c r="TOW1677"/>
      <c r="TOX1677"/>
      <c r="TOY1677"/>
      <c r="TOZ1677"/>
      <c r="TPA1677"/>
      <c r="TPB1677"/>
      <c r="TPC1677"/>
      <c r="TPD1677"/>
      <c r="TPE1677"/>
      <c r="TPF1677"/>
      <c r="TPG1677"/>
      <c r="TPH1677"/>
      <c r="TPI1677"/>
      <c r="TPJ1677"/>
      <c r="TPK1677"/>
      <c r="TPL1677"/>
      <c r="TPM1677"/>
      <c r="TPN1677"/>
      <c r="TPO1677"/>
      <c r="TPP1677"/>
      <c r="TPQ1677"/>
      <c r="TPR1677"/>
      <c r="TPS1677"/>
      <c r="TPT1677"/>
      <c r="TPU1677"/>
      <c r="TPV1677"/>
      <c r="TPW1677"/>
      <c r="TPX1677"/>
      <c r="TPY1677"/>
      <c r="TPZ1677"/>
      <c r="TQA1677"/>
      <c r="TQB1677"/>
      <c r="TQC1677"/>
      <c r="TQD1677"/>
      <c r="TQE1677"/>
      <c r="TQF1677"/>
      <c r="TQG1677"/>
      <c r="TQH1677"/>
      <c r="TQI1677"/>
      <c r="TQJ1677"/>
      <c r="TQK1677"/>
      <c r="TQL1677"/>
      <c r="TQM1677"/>
      <c r="TQN1677"/>
      <c r="TQO1677"/>
      <c r="TQP1677"/>
      <c r="TQQ1677"/>
      <c r="TQR1677"/>
      <c r="TQS1677"/>
      <c r="TQT1677"/>
      <c r="TQU1677"/>
      <c r="TQV1677"/>
      <c r="TQW1677"/>
      <c r="TQX1677"/>
      <c r="TQY1677"/>
      <c r="TQZ1677"/>
      <c r="TRA1677"/>
      <c r="TRB1677"/>
      <c r="TRC1677"/>
      <c r="TRD1677"/>
      <c r="TRE1677"/>
      <c r="TRF1677"/>
      <c r="TRG1677"/>
      <c r="TRH1677"/>
      <c r="TRI1677"/>
      <c r="TRJ1677"/>
      <c r="TRK1677"/>
      <c r="TRL1677"/>
      <c r="TRM1677"/>
      <c r="TRN1677"/>
      <c r="TRO1677"/>
      <c r="TRP1677"/>
      <c r="TRQ1677"/>
      <c r="TRR1677"/>
      <c r="TRS1677"/>
      <c r="TRT1677"/>
      <c r="TRU1677"/>
      <c r="TRV1677"/>
      <c r="TRW1677"/>
      <c r="TRX1677"/>
      <c r="TRY1677"/>
      <c r="TRZ1677"/>
      <c r="TSA1677"/>
      <c r="TSB1677"/>
      <c r="TSC1677"/>
      <c r="TSD1677"/>
      <c r="TSE1677"/>
      <c r="TSF1677"/>
      <c r="TSG1677"/>
      <c r="TSH1677"/>
      <c r="TSI1677"/>
      <c r="TSJ1677"/>
      <c r="TSK1677"/>
      <c r="TSL1677"/>
      <c r="TSM1677"/>
      <c r="TSN1677"/>
      <c r="TSO1677"/>
      <c r="TSP1677"/>
      <c r="TSQ1677"/>
      <c r="TSR1677"/>
      <c r="TSS1677"/>
      <c r="TST1677"/>
      <c r="TSU1677"/>
      <c r="TSV1677"/>
      <c r="TSW1677"/>
      <c r="TSX1677"/>
      <c r="TSY1677"/>
      <c r="TSZ1677"/>
      <c r="TTA1677"/>
      <c r="TTB1677"/>
      <c r="TTC1677"/>
      <c r="TTD1677"/>
      <c r="TTE1677"/>
      <c r="TTF1677"/>
      <c r="TTG1677"/>
      <c r="TTH1677"/>
      <c r="TTI1677"/>
      <c r="TTJ1677"/>
      <c r="TTK1677"/>
      <c r="TTL1677"/>
      <c r="TTM1677"/>
      <c r="TTN1677"/>
      <c r="TTO1677"/>
      <c r="TTP1677"/>
      <c r="TTQ1677"/>
      <c r="TTR1677"/>
      <c r="TTS1677"/>
      <c r="TTT1677"/>
      <c r="TTU1677"/>
      <c r="TTV1677"/>
      <c r="TTW1677"/>
      <c r="TTX1677"/>
      <c r="TTY1677"/>
      <c r="TTZ1677"/>
      <c r="TUA1677"/>
      <c r="TUB1677"/>
      <c r="TUC1677"/>
      <c r="TUD1677"/>
      <c r="TUE1677"/>
      <c r="TUF1677"/>
      <c r="TUG1677"/>
      <c r="TUH1677"/>
      <c r="TUI1677"/>
      <c r="TUJ1677"/>
      <c r="TUK1677"/>
      <c r="TUL1677"/>
      <c r="TUM1677"/>
      <c r="TUN1677"/>
      <c r="TUO1677"/>
      <c r="TUP1677"/>
      <c r="TUQ1677"/>
      <c r="TUR1677"/>
      <c r="TUS1677"/>
      <c r="TUT1677"/>
      <c r="TUU1677"/>
      <c r="TUV1677"/>
      <c r="TUW1677"/>
      <c r="TUX1677"/>
      <c r="TUY1677"/>
      <c r="TUZ1677"/>
      <c r="TVA1677"/>
      <c r="TVB1677"/>
      <c r="TVC1677"/>
      <c r="TVD1677"/>
      <c r="TVE1677"/>
      <c r="TVF1677"/>
      <c r="TVG1677"/>
      <c r="TVH1677"/>
      <c r="TVI1677"/>
      <c r="TVJ1677"/>
      <c r="TVK1677"/>
      <c r="TVL1677"/>
      <c r="TVM1677"/>
      <c r="TVN1677"/>
      <c r="TVO1677"/>
      <c r="TVP1677"/>
      <c r="TVQ1677"/>
      <c r="TVR1677"/>
      <c r="TVS1677"/>
      <c r="TVT1677"/>
      <c r="TVU1677"/>
      <c r="TVV1677"/>
      <c r="TVW1677"/>
      <c r="TVX1677"/>
      <c r="TVY1677"/>
      <c r="TVZ1677"/>
      <c r="TWA1677"/>
      <c r="TWB1677"/>
      <c r="TWC1677"/>
      <c r="TWD1677"/>
      <c r="TWE1677"/>
      <c r="TWF1677"/>
      <c r="TWG1677"/>
      <c r="TWH1677"/>
      <c r="TWI1677"/>
      <c r="TWJ1677"/>
      <c r="TWK1677"/>
      <c r="TWL1677"/>
      <c r="TWM1677"/>
      <c r="TWN1677"/>
      <c r="TWO1677"/>
      <c r="TWP1677"/>
      <c r="TWQ1677"/>
      <c r="TWR1677"/>
      <c r="TWS1677"/>
      <c r="TWT1677"/>
      <c r="TWU1677"/>
      <c r="TWV1677"/>
      <c r="TWW1677"/>
      <c r="TWX1677"/>
      <c r="TWY1677"/>
      <c r="TWZ1677"/>
      <c r="TXA1677"/>
      <c r="TXB1677"/>
      <c r="TXC1677"/>
      <c r="TXD1677"/>
      <c r="TXE1677"/>
      <c r="TXF1677"/>
      <c r="TXG1677"/>
      <c r="TXH1677"/>
      <c r="TXI1677"/>
      <c r="TXJ1677"/>
      <c r="TXK1677"/>
      <c r="TXL1677"/>
      <c r="TXM1677"/>
      <c r="TXN1677"/>
      <c r="TXO1677"/>
      <c r="TXP1677"/>
      <c r="TXQ1677"/>
      <c r="TXR1677"/>
      <c r="TXS1677"/>
      <c r="TXT1677"/>
      <c r="TXU1677"/>
      <c r="TXV1677"/>
      <c r="TXW1677"/>
      <c r="TXX1677"/>
      <c r="TXY1677"/>
      <c r="TXZ1677"/>
      <c r="TYA1677"/>
      <c r="TYB1677"/>
      <c r="TYC1677"/>
      <c r="TYD1677"/>
      <c r="TYE1677"/>
      <c r="TYF1677"/>
      <c r="TYG1677"/>
      <c r="TYH1677"/>
      <c r="TYI1677"/>
      <c r="TYJ1677"/>
      <c r="TYK1677"/>
      <c r="TYL1677"/>
      <c r="TYM1677"/>
      <c r="TYN1677"/>
      <c r="TYO1677"/>
      <c r="TYP1677"/>
      <c r="TYQ1677"/>
      <c r="TYR1677"/>
      <c r="TYS1677"/>
      <c r="TYT1677"/>
      <c r="TYU1677"/>
      <c r="TYV1677"/>
      <c r="TYW1677"/>
      <c r="TYX1677"/>
      <c r="TYY1677"/>
      <c r="TYZ1677"/>
      <c r="TZA1677"/>
      <c r="TZB1677"/>
      <c r="TZC1677"/>
      <c r="TZD1677"/>
      <c r="TZE1677"/>
      <c r="TZF1677"/>
      <c r="TZG1677"/>
      <c r="TZH1677"/>
      <c r="TZI1677"/>
      <c r="TZJ1677"/>
      <c r="TZK1677"/>
      <c r="TZL1677"/>
      <c r="TZM1677"/>
      <c r="TZN1677"/>
      <c r="TZO1677"/>
      <c r="TZP1677"/>
      <c r="TZQ1677"/>
      <c r="TZR1677"/>
      <c r="TZS1677"/>
      <c r="TZT1677"/>
      <c r="TZU1677"/>
      <c r="TZV1677"/>
      <c r="TZW1677"/>
      <c r="TZX1677"/>
      <c r="TZY1677"/>
      <c r="TZZ1677"/>
      <c r="UAA1677"/>
      <c r="UAB1677"/>
      <c r="UAC1677"/>
      <c r="UAD1677"/>
      <c r="UAE1677"/>
      <c r="UAF1677"/>
      <c r="UAG1677"/>
      <c r="UAH1677"/>
      <c r="UAI1677"/>
      <c r="UAJ1677"/>
      <c r="UAK1677"/>
      <c r="UAL1677"/>
      <c r="UAM1677"/>
      <c r="UAN1677"/>
      <c r="UAO1677"/>
      <c r="UAP1677"/>
      <c r="UAQ1677"/>
      <c r="UAR1677"/>
      <c r="UAS1677"/>
      <c r="UAT1677"/>
      <c r="UAU1677"/>
      <c r="UAV1677"/>
      <c r="UAW1677"/>
      <c r="UAX1677"/>
      <c r="UAY1677"/>
      <c r="UAZ1677"/>
      <c r="UBA1677"/>
      <c r="UBB1677"/>
      <c r="UBC1677"/>
      <c r="UBD1677"/>
      <c r="UBE1677"/>
      <c r="UBF1677"/>
      <c r="UBG1677"/>
      <c r="UBH1677"/>
      <c r="UBI1677"/>
      <c r="UBJ1677"/>
      <c r="UBK1677"/>
      <c r="UBL1677"/>
      <c r="UBM1677"/>
      <c r="UBN1677"/>
      <c r="UBO1677"/>
      <c r="UBP1677"/>
      <c r="UBQ1677"/>
      <c r="UBR1677"/>
      <c r="UBS1677"/>
      <c r="UBT1677"/>
      <c r="UBU1677"/>
      <c r="UBV1677"/>
      <c r="UBW1677"/>
      <c r="UBX1677"/>
      <c r="UBY1677"/>
      <c r="UBZ1677"/>
      <c r="UCA1677"/>
      <c r="UCB1677"/>
      <c r="UCC1677"/>
      <c r="UCD1677"/>
      <c r="UCE1677"/>
      <c r="UCF1677"/>
      <c r="UCG1677"/>
      <c r="UCH1677"/>
      <c r="UCI1677"/>
      <c r="UCJ1677"/>
      <c r="UCK1677"/>
      <c r="UCL1677"/>
      <c r="UCM1677"/>
      <c r="UCN1677"/>
      <c r="UCO1677"/>
      <c r="UCP1677"/>
      <c r="UCQ1677"/>
      <c r="UCR1677"/>
      <c r="UCS1677"/>
      <c r="UCT1677"/>
      <c r="UCU1677"/>
      <c r="UCV1677"/>
      <c r="UCW1677"/>
      <c r="UCX1677"/>
      <c r="UCY1677"/>
      <c r="UCZ1677"/>
      <c r="UDA1677"/>
      <c r="UDB1677"/>
      <c r="UDC1677"/>
      <c r="UDD1677"/>
      <c r="UDE1677"/>
      <c r="UDF1677"/>
      <c r="UDG1677"/>
      <c r="UDH1677"/>
      <c r="UDI1677"/>
      <c r="UDJ1677"/>
      <c r="UDK1677"/>
      <c r="UDL1677"/>
      <c r="UDM1677"/>
      <c r="UDN1677"/>
      <c r="UDO1677"/>
      <c r="UDP1677"/>
      <c r="UDQ1677"/>
      <c r="UDR1677"/>
      <c r="UDS1677"/>
      <c r="UDT1677"/>
      <c r="UDU1677"/>
      <c r="UDV1677"/>
      <c r="UDW1677"/>
      <c r="UDX1677"/>
      <c r="UDY1677"/>
      <c r="UDZ1677"/>
      <c r="UEA1677"/>
      <c r="UEB1677"/>
      <c r="UEC1677"/>
      <c r="UED1677"/>
      <c r="UEE1677"/>
      <c r="UEF1677"/>
      <c r="UEG1677"/>
      <c r="UEH1677"/>
      <c r="UEI1677"/>
      <c r="UEJ1677"/>
      <c r="UEK1677"/>
      <c r="UEL1677"/>
      <c r="UEM1677"/>
      <c r="UEN1677"/>
      <c r="UEO1677"/>
      <c r="UEP1677"/>
      <c r="UEQ1677"/>
      <c r="UER1677"/>
      <c r="UES1677"/>
      <c r="UET1677"/>
      <c r="UEU1677"/>
      <c r="UEV1677"/>
      <c r="UEW1677"/>
      <c r="UEX1677"/>
      <c r="UEY1677"/>
      <c r="UEZ1677"/>
      <c r="UFA1677"/>
      <c r="UFB1677"/>
      <c r="UFC1677"/>
      <c r="UFD1677"/>
      <c r="UFE1677"/>
      <c r="UFF1677"/>
      <c r="UFG1677"/>
      <c r="UFH1677"/>
      <c r="UFI1677"/>
      <c r="UFJ1677"/>
      <c r="UFK1677"/>
      <c r="UFL1677"/>
      <c r="UFM1677"/>
      <c r="UFN1677"/>
      <c r="UFO1677"/>
      <c r="UFP1677"/>
      <c r="UFQ1677"/>
      <c r="UFR1677"/>
      <c r="UFS1677"/>
      <c r="UFT1677"/>
      <c r="UFU1677"/>
      <c r="UFV1677"/>
      <c r="UFW1677"/>
      <c r="UFX1677"/>
      <c r="UFY1677"/>
      <c r="UFZ1677"/>
      <c r="UGA1677"/>
      <c r="UGB1677"/>
      <c r="UGC1677"/>
      <c r="UGD1677"/>
      <c r="UGE1677"/>
      <c r="UGF1677"/>
      <c r="UGG1677"/>
      <c r="UGH1677"/>
      <c r="UGI1677"/>
      <c r="UGJ1677"/>
      <c r="UGK1677"/>
      <c r="UGL1677"/>
      <c r="UGM1677"/>
      <c r="UGN1677"/>
      <c r="UGO1677"/>
      <c r="UGP1677"/>
      <c r="UGQ1677"/>
      <c r="UGR1677"/>
      <c r="UGS1677"/>
      <c r="UGT1677"/>
      <c r="UGU1677"/>
      <c r="UGV1677"/>
      <c r="UGW1677"/>
      <c r="UGX1677"/>
      <c r="UGY1677"/>
      <c r="UGZ1677"/>
      <c r="UHA1677"/>
      <c r="UHB1677"/>
      <c r="UHC1677"/>
      <c r="UHD1677"/>
      <c r="UHE1677"/>
      <c r="UHF1677"/>
      <c r="UHG1677"/>
      <c r="UHH1677"/>
      <c r="UHI1677"/>
      <c r="UHJ1677"/>
      <c r="UHK1677"/>
      <c r="UHL1677"/>
      <c r="UHM1677"/>
      <c r="UHN1677"/>
      <c r="UHO1677"/>
      <c r="UHP1677"/>
      <c r="UHQ1677"/>
      <c r="UHR1677"/>
      <c r="UHS1677"/>
      <c r="UHT1677"/>
      <c r="UHU1677"/>
      <c r="UHV1677"/>
      <c r="UHW1677"/>
      <c r="UHX1677"/>
      <c r="UHY1677"/>
      <c r="UHZ1677"/>
      <c r="UIA1677"/>
      <c r="UIB1677"/>
      <c r="UIC1677"/>
      <c r="UID1677"/>
      <c r="UIE1677"/>
      <c r="UIF1677"/>
      <c r="UIG1677"/>
      <c r="UIH1677"/>
      <c r="UII1677"/>
      <c r="UIJ1677"/>
      <c r="UIK1677"/>
      <c r="UIL1677"/>
      <c r="UIM1677"/>
      <c r="UIN1677"/>
      <c r="UIO1677"/>
      <c r="UIP1677"/>
      <c r="UIQ1677"/>
      <c r="UIR1677"/>
      <c r="UIS1677"/>
      <c r="UIT1677"/>
      <c r="UIU1677"/>
      <c r="UIV1677"/>
      <c r="UIW1677"/>
      <c r="UIX1677"/>
      <c r="UIY1677"/>
      <c r="UIZ1677"/>
      <c r="UJA1677"/>
      <c r="UJB1677"/>
      <c r="UJC1677"/>
      <c r="UJD1677"/>
      <c r="UJE1677"/>
      <c r="UJF1677"/>
      <c r="UJG1677"/>
      <c r="UJH1677"/>
      <c r="UJI1677"/>
      <c r="UJJ1677"/>
      <c r="UJK1677"/>
      <c r="UJL1677"/>
      <c r="UJM1677"/>
      <c r="UJN1677"/>
      <c r="UJO1677"/>
      <c r="UJP1677"/>
      <c r="UJQ1677"/>
      <c r="UJR1677"/>
      <c r="UJS1677"/>
      <c r="UJT1677"/>
      <c r="UJU1677"/>
      <c r="UJV1677"/>
      <c r="UJW1677"/>
      <c r="UJX1677"/>
      <c r="UJY1677"/>
      <c r="UJZ1677"/>
      <c r="UKA1677"/>
      <c r="UKB1677"/>
      <c r="UKC1677"/>
      <c r="UKD1677"/>
      <c r="UKE1677"/>
      <c r="UKF1677"/>
      <c r="UKG1677"/>
      <c r="UKH1677"/>
      <c r="UKI1677"/>
      <c r="UKJ1677"/>
      <c r="UKK1677"/>
      <c r="UKL1677"/>
      <c r="UKM1677"/>
      <c r="UKN1677"/>
      <c r="UKO1677"/>
      <c r="UKP1677"/>
      <c r="UKQ1677"/>
      <c r="UKR1677"/>
      <c r="UKS1677"/>
      <c r="UKT1677"/>
      <c r="UKU1677"/>
      <c r="UKV1677"/>
      <c r="UKW1677"/>
      <c r="UKX1677"/>
      <c r="UKY1677"/>
      <c r="UKZ1677"/>
      <c r="ULA1677"/>
      <c r="ULB1677"/>
      <c r="ULC1677"/>
      <c r="ULD1677"/>
      <c r="ULE1677"/>
      <c r="ULF1677"/>
      <c r="ULG1677"/>
      <c r="ULH1677"/>
      <c r="ULI1677"/>
      <c r="ULJ1677"/>
      <c r="ULK1677"/>
      <c r="ULL1677"/>
      <c r="ULM1677"/>
      <c r="ULN1677"/>
      <c r="ULO1677"/>
      <c r="ULP1677"/>
      <c r="ULQ1677"/>
      <c r="ULR1677"/>
      <c r="ULS1677"/>
      <c r="ULT1677"/>
      <c r="ULU1677"/>
      <c r="ULV1677"/>
      <c r="ULW1677"/>
      <c r="ULX1677"/>
      <c r="ULY1677"/>
      <c r="ULZ1677"/>
      <c r="UMA1677"/>
      <c r="UMB1677"/>
      <c r="UMC1677"/>
      <c r="UMD1677"/>
      <c r="UME1677"/>
      <c r="UMF1677"/>
      <c r="UMG1677"/>
      <c r="UMH1677"/>
      <c r="UMI1677"/>
      <c r="UMJ1677"/>
      <c r="UMK1677"/>
      <c r="UML1677"/>
      <c r="UMM1677"/>
      <c r="UMN1677"/>
      <c r="UMO1677"/>
      <c r="UMP1677"/>
      <c r="UMQ1677"/>
      <c r="UMR1677"/>
      <c r="UMS1677"/>
      <c r="UMT1677"/>
      <c r="UMU1677"/>
      <c r="UMV1677"/>
      <c r="UMW1677"/>
      <c r="UMX1677"/>
      <c r="UMY1677"/>
      <c r="UMZ1677"/>
      <c r="UNA1677"/>
      <c r="UNB1677"/>
      <c r="UNC1677"/>
      <c r="UND1677"/>
      <c r="UNE1677"/>
      <c r="UNF1677"/>
      <c r="UNG1677"/>
      <c r="UNH1677"/>
      <c r="UNI1677"/>
      <c r="UNJ1677"/>
      <c r="UNK1677"/>
      <c r="UNL1677"/>
      <c r="UNM1677"/>
      <c r="UNN1677"/>
      <c r="UNO1677"/>
      <c r="UNP1677"/>
      <c r="UNQ1677"/>
      <c r="UNR1677"/>
      <c r="UNS1677"/>
      <c r="UNT1677"/>
      <c r="UNU1677"/>
      <c r="UNV1677"/>
      <c r="UNW1677"/>
      <c r="UNX1677"/>
      <c r="UNY1677"/>
      <c r="UNZ1677"/>
      <c r="UOA1677"/>
      <c r="UOB1677"/>
      <c r="UOC1677"/>
      <c r="UOD1677"/>
      <c r="UOE1677"/>
      <c r="UOF1677"/>
      <c r="UOG1677"/>
      <c r="UOH1677"/>
      <c r="UOI1677"/>
      <c r="UOJ1677"/>
      <c r="UOK1677"/>
      <c r="UOL1677"/>
      <c r="UOM1677"/>
      <c r="UON1677"/>
      <c r="UOO1677"/>
      <c r="UOP1677"/>
      <c r="UOQ1677"/>
      <c r="UOR1677"/>
      <c r="UOS1677"/>
      <c r="UOT1677"/>
      <c r="UOU1677"/>
      <c r="UOV1677"/>
      <c r="UOW1677"/>
      <c r="UOX1677"/>
      <c r="UOY1677"/>
      <c r="UOZ1677"/>
      <c r="UPA1677"/>
      <c r="UPB1677"/>
      <c r="UPC1677"/>
      <c r="UPD1677"/>
      <c r="UPE1677"/>
      <c r="UPF1677"/>
      <c r="UPG1677"/>
      <c r="UPH1677"/>
      <c r="UPI1677"/>
      <c r="UPJ1677"/>
      <c r="UPK1677"/>
      <c r="UPL1677"/>
      <c r="UPM1677"/>
      <c r="UPN1677"/>
      <c r="UPO1677"/>
      <c r="UPP1677"/>
      <c r="UPQ1677"/>
      <c r="UPR1677"/>
      <c r="UPS1677"/>
      <c r="UPT1677"/>
      <c r="UPU1677"/>
      <c r="UPV1677"/>
      <c r="UPW1677"/>
      <c r="UPX1677"/>
      <c r="UPY1677"/>
      <c r="UPZ1677"/>
      <c r="UQA1677"/>
      <c r="UQB1677"/>
      <c r="UQC1677"/>
      <c r="UQD1677"/>
      <c r="UQE1677"/>
      <c r="UQF1677"/>
      <c r="UQG1677"/>
      <c r="UQH1677"/>
      <c r="UQI1677"/>
      <c r="UQJ1677"/>
      <c r="UQK1677"/>
      <c r="UQL1677"/>
      <c r="UQM1677"/>
      <c r="UQN1677"/>
      <c r="UQO1677"/>
      <c r="UQP1677"/>
      <c r="UQQ1677"/>
      <c r="UQR1677"/>
      <c r="UQS1677"/>
      <c r="UQT1677"/>
      <c r="UQU1677"/>
      <c r="UQV1677"/>
      <c r="UQW1677"/>
      <c r="UQX1677"/>
      <c r="UQY1677"/>
      <c r="UQZ1677"/>
      <c r="URA1677"/>
      <c r="URB1677"/>
      <c r="URC1677"/>
      <c r="URD1677"/>
      <c r="URE1677"/>
      <c r="URF1677"/>
      <c r="URG1677"/>
      <c r="URH1677"/>
      <c r="URI1677"/>
      <c r="URJ1677"/>
      <c r="URK1677"/>
      <c r="URL1677"/>
      <c r="URM1677"/>
      <c r="URN1677"/>
      <c r="URO1677"/>
      <c r="URP1677"/>
      <c r="URQ1677"/>
      <c r="URR1677"/>
      <c r="URS1677"/>
      <c r="URT1677"/>
      <c r="URU1677"/>
      <c r="URV1677"/>
      <c r="URW1677"/>
      <c r="URX1677"/>
      <c r="URY1677"/>
      <c r="URZ1677"/>
      <c r="USA1677"/>
      <c r="USB1677"/>
      <c r="USC1677"/>
      <c r="USD1677"/>
      <c r="USE1677"/>
      <c r="USF1677"/>
      <c r="USG1677"/>
      <c r="USH1677"/>
      <c r="USI1677"/>
      <c r="USJ1677"/>
      <c r="USK1677"/>
      <c r="USL1677"/>
      <c r="USM1677"/>
      <c r="USN1677"/>
      <c r="USO1677"/>
      <c r="USP1677"/>
      <c r="USQ1677"/>
      <c r="USR1677"/>
      <c r="USS1677"/>
      <c r="UST1677"/>
      <c r="USU1677"/>
      <c r="USV1677"/>
      <c r="USW1677"/>
      <c r="USX1677"/>
      <c r="USY1677"/>
      <c r="USZ1677"/>
      <c r="UTA1677"/>
      <c r="UTB1677"/>
      <c r="UTC1677"/>
      <c r="UTD1677"/>
      <c r="UTE1677"/>
      <c r="UTF1677"/>
      <c r="UTG1677"/>
      <c r="UTH1677"/>
      <c r="UTI1677"/>
      <c r="UTJ1677"/>
      <c r="UTK1677"/>
      <c r="UTL1677"/>
      <c r="UTM1677"/>
      <c r="UTN1677"/>
      <c r="UTO1677"/>
      <c r="UTP1677"/>
      <c r="UTQ1677"/>
      <c r="UTR1677"/>
      <c r="UTS1677"/>
      <c r="UTT1677"/>
      <c r="UTU1677"/>
      <c r="UTV1677"/>
      <c r="UTW1677"/>
      <c r="UTX1677"/>
      <c r="UTY1677"/>
      <c r="UTZ1677"/>
      <c r="UUA1677"/>
      <c r="UUB1677"/>
      <c r="UUC1677"/>
      <c r="UUD1677"/>
      <c r="UUE1677"/>
      <c r="UUF1677"/>
      <c r="UUG1677"/>
      <c r="UUH1677"/>
      <c r="UUI1677"/>
      <c r="UUJ1677"/>
      <c r="UUK1677"/>
      <c r="UUL1677"/>
      <c r="UUM1677"/>
      <c r="UUN1677"/>
      <c r="UUO1677"/>
      <c r="UUP1677"/>
      <c r="UUQ1677"/>
      <c r="UUR1677"/>
      <c r="UUS1677"/>
      <c r="UUT1677"/>
      <c r="UUU1677"/>
      <c r="UUV1677"/>
      <c r="UUW1677"/>
      <c r="UUX1677"/>
      <c r="UUY1677"/>
      <c r="UUZ1677"/>
      <c r="UVA1677"/>
      <c r="UVB1677"/>
      <c r="UVC1677"/>
      <c r="UVD1677"/>
      <c r="UVE1677"/>
      <c r="UVF1677"/>
      <c r="UVG1677"/>
      <c r="UVH1677"/>
      <c r="UVI1677"/>
      <c r="UVJ1677"/>
      <c r="UVK1677"/>
      <c r="UVL1677"/>
      <c r="UVM1677"/>
      <c r="UVN1677"/>
      <c r="UVO1677"/>
      <c r="UVP1677"/>
      <c r="UVQ1677"/>
      <c r="UVR1677"/>
      <c r="UVS1677"/>
      <c r="UVT1677"/>
      <c r="UVU1677"/>
      <c r="UVV1677"/>
      <c r="UVW1677"/>
      <c r="UVX1677"/>
      <c r="UVY1677"/>
      <c r="UVZ1677"/>
      <c r="UWA1677"/>
      <c r="UWB1677"/>
      <c r="UWC1677"/>
      <c r="UWD1677"/>
      <c r="UWE1677"/>
      <c r="UWF1677"/>
      <c r="UWG1677"/>
      <c r="UWH1677"/>
      <c r="UWI1677"/>
      <c r="UWJ1677"/>
      <c r="UWK1677"/>
      <c r="UWL1677"/>
      <c r="UWM1677"/>
      <c r="UWN1677"/>
      <c r="UWO1677"/>
      <c r="UWP1677"/>
      <c r="UWQ1677"/>
      <c r="UWR1677"/>
      <c r="UWS1677"/>
      <c r="UWT1677"/>
      <c r="UWU1677"/>
      <c r="UWV1677"/>
      <c r="UWW1677"/>
      <c r="UWX1677"/>
      <c r="UWY1677"/>
      <c r="UWZ1677"/>
      <c r="UXA1677"/>
      <c r="UXB1677"/>
      <c r="UXC1677"/>
      <c r="UXD1677"/>
      <c r="UXE1677"/>
      <c r="UXF1677"/>
      <c r="UXG1677"/>
      <c r="UXH1677"/>
      <c r="UXI1677"/>
      <c r="UXJ1677"/>
      <c r="UXK1677"/>
      <c r="UXL1677"/>
      <c r="UXM1677"/>
      <c r="UXN1677"/>
      <c r="UXO1677"/>
      <c r="UXP1677"/>
      <c r="UXQ1677"/>
      <c r="UXR1677"/>
      <c r="UXS1677"/>
      <c r="UXT1677"/>
      <c r="UXU1677"/>
      <c r="UXV1677"/>
      <c r="UXW1677"/>
      <c r="UXX1677"/>
      <c r="UXY1677"/>
      <c r="UXZ1677"/>
      <c r="UYA1677"/>
      <c r="UYB1677"/>
      <c r="UYC1677"/>
      <c r="UYD1677"/>
      <c r="UYE1677"/>
      <c r="UYF1677"/>
      <c r="UYG1677"/>
      <c r="UYH1677"/>
      <c r="UYI1677"/>
      <c r="UYJ1677"/>
      <c r="UYK1677"/>
      <c r="UYL1677"/>
      <c r="UYM1677"/>
      <c r="UYN1677"/>
      <c r="UYO1677"/>
      <c r="UYP1677"/>
      <c r="UYQ1677"/>
      <c r="UYR1677"/>
      <c r="UYS1677"/>
      <c r="UYT1677"/>
      <c r="UYU1677"/>
      <c r="UYV1677"/>
      <c r="UYW1677"/>
      <c r="UYX1677"/>
      <c r="UYY1677"/>
      <c r="UYZ1677"/>
      <c r="UZA1677"/>
      <c r="UZB1677"/>
      <c r="UZC1677"/>
      <c r="UZD1677"/>
      <c r="UZE1677"/>
      <c r="UZF1677"/>
      <c r="UZG1677"/>
      <c r="UZH1677"/>
      <c r="UZI1677"/>
      <c r="UZJ1677"/>
      <c r="UZK1677"/>
      <c r="UZL1677"/>
      <c r="UZM1677"/>
      <c r="UZN1677"/>
      <c r="UZO1677"/>
      <c r="UZP1677"/>
      <c r="UZQ1677"/>
      <c r="UZR1677"/>
      <c r="UZS1677"/>
      <c r="UZT1677"/>
      <c r="UZU1677"/>
      <c r="UZV1677"/>
      <c r="UZW1677"/>
      <c r="UZX1677"/>
      <c r="UZY1677"/>
      <c r="UZZ1677"/>
      <c r="VAA1677"/>
      <c r="VAB1677"/>
      <c r="VAC1677"/>
      <c r="VAD1677"/>
      <c r="VAE1677"/>
      <c r="VAF1677"/>
      <c r="VAG1677"/>
      <c r="VAH1677"/>
      <c r="VAI1677"/>
      <c r="VAJ1677"/>
      <c r="VAK1677"/>
      <c r="VAL1677"/>
      <c r="VAM1677"/>
      <c r="VAN1677"/>
      <c r="VAO1677"/>
      <c r="VAP1677"/>
      <c r="VAQ1677"/>
      <c r="VAR1677"/>
      <c r="VAS1677"/>
      <c r="VAT1677"/>
      <c r="VAU1677"/>
      <c r="VAV1677"/>
      <c r="VAW1677"/>
      <c r="VAX1677"/>
      <c r="VAY1677"/>
      <c r="VAZ1677"/>
      <c r="VBA1677"/>
      <c r="VBB1677"/>
      <c r="VBC1677"/>
      <c r="VBD1677"/>
      <c r="VBE1677"/>
      <c r="VBF1677"/>
      <c r="VBG1677"/>
      <c r="VBH1677"/>
      <c r="VBI1677"/>
      <c r="VBJ1677"/>
      <c r="VBK1677"/>
      <c r="VBL1677"/>
      <c r="VBM1677"/>
      <c r="VBN1677"/>
      <c r="VBO1677"/>
      <c r="VBP1677"/>
      <c r="VBQ1677"/>
      <c r="VBR1677"/>
      <c r="VBS1677"/>
      <c r="VBT1677"/>
      <c r="VBU1677"/>
      <c r="VBV1677"/>
      <c r="VBW1677"/>
      <c r="VBX1677"/>
      <c r="VBY1677"/>
      <c r="VBZ1677"/>
      <c r="VCA1677"/>
      <c r="VCB1677"/>
      <c r="VCC1677"/>
      <c r="VCD1677"/>
      <c r="VCE1677"/>
      <c r="VCF1677"/>
      <c r="VCG1677"/>
      <c r="VCH1677"/>
      <c r="VCI1677"/>
      <c r="VCJ1677"/>
      <c r="VCK1677"/>
      <c r="VCL1677"/>
      <c r="VCM1677"/>
      <c r="VCN1677"/>
      <c r="VCO1677"/>
      <c r="VCP1677"/>
      <c r="VCQ1677"/>
      <c r="VCR1677"/>
      <c r="VCS1677"/>
      <c r="VCT1677"/>
      <c r="VCU1677"/>
      <c r="VCV1677"/>
      <c r="VCW1677"/>
      <c r="VCX1677"/>
      <c r="VCY1677"/>
      <c r="VCZ1677"/>
      <c r="VDA1677"/>
      <c r="VDB1677"/>
      <c r="VDC1677"/>
      <c r="VDD1677"/>
      <c r="VDE1677"/>
      <c r="VDF1677"/>
      <c r="VDG1677"/>
      <c r="VDH1677"/>
      <c r="VDI1677"/>
      <c r="VDJ1677"/>
      <c r="VDK1677"/>
      <c r="VDL1677"/>
      <c r="VDM1677"/>
      <c r="VDN1677"/>
      <c r="VDO1677"/>
      <c r="VDP1677"/>
      <c r="VDQ1677"/>
      <c r="VDR1677"/>
      <c r="VDS1677"/>
      <c r="VDT1677"/>
      <c r="VDU1677"/>
      <c r="VDV1677"/>
      <c r="VDW1677"/>
      <c r="VDX1677"/>
      <c r="VDY1677"/>
      <c r="VDZ1677"/>
      <c r="VEA1677"/>
      <c r="VEB1677"/>
      <c r="VEC1677"/>
      <c r="VED1677"/>
      <c r="VEE1677"/>
      <c r="VEF1677"/>
      <c r="VEG1677"/>
      <c r="VEH1677"/>
      <c r="VEI1677"/>
      <c r="VEJ1677"/>
      <c r="VEK1677"/>
      <c r="VEL1677"/>
      <c r="VEM1677"/>
      <c r="VEN1677"/>
      <c r="VEO1677"/>
      <c r="VEP1677"/>
      <c r="VEQ1677"/>
      <c r="VER1677"/>
      <c r="VES1677"/>
      <c r="VET1677"/>
      <c r="VEU1677"/>
      <c r="VEV1677"/>
      <c r="VEW1677"/>
      <c r="VEX1677"/>
      <c r="VEY1677"/>
      <c r="VEZ1677"/>
      <c r="VFA1677"/>
      <c r="VFB1677"/>
      <c r="VFC1677"/>
      <c r="VFD1677"/>
      <c r="VFE1677"/>
      <c r="VFF1677"/>
      <c r="VFG1677"/>
      <c r="VFH1677"/>
      <c r="VFI1677"/>
      <c r="VFJ1677"/>
      <c r="VFK1677"/>
      <c r="VFL1677"/>
      <c r="VFM1677"/>
      <c r="VFN1677"/>
      <c r="VFO1677"/>
      <c r="VFP1677"/>
      <c r="VFQ1677"/>
      <c r="VFR1677"/>
      <c r="VFS1677"/>
      <c r="VFT1677"/>
      <c r="VFU1677"/>
      <c r="VFV1677"/>
      <c r="VFW1677"/>
      <c r="VFX1677"/>
      <c r="VFY1677"/>
      <c r="VFZ1677"/>
      <c r="VGA1677"/>
      <c r="VGB1677"/>
      <c r="VGC1677"/>
      <c r="VGD1677"/>
      <c r="VGE1677"/>
      <c r="VGF1677"/>
      <c r="VGG1677"/>
      <c r="VGH1677"/>
      <c r="VGI1677"/>
      <c r="VGJ1677"/>
      <c r="VGK1677"/>
      <c r="VGL1677"/>
      <c r="VGM1677"/>
      <c r="VGN1677"/>
      <c r="VGO1677"/>
      <c r="VGP1677"/>
      <c r="VGQ1677"/>
      <c r="VGR1677"/>
      <c r="VGS1677"/>
      <c r="VGT1677"/>
      <c r="VGU1677"/>
      <c r="VGV1677"/>
      <c r="VGW1677"/>
      <c r="VGX1677"/>
      <c r="VGY1677"/>
      <c r="VGZ1677"/>
      <c r="VHA1677"/>
      <c r="VHB1677"/>
      <c r="VHC1677"/>
      <c r="VHD1677"/>
      <c r="VHE1677"/>
      <c r="VHF1677"/>
      <c r="VHG1677"/>
      <c r="VHH1677"/>
      <c r="VHI1677"/>
      <c r="VHJ1677"/>
      <c r="VHK1677"/>
      <c r="VHL1677"/>
      <c r="VHM1677"/>
      <c r="VHN1677"/>
      <c r="VHO1677"/>
      <c r="VHP1677"/>
      <c r="VHQ1677"/>
      <c r="VHR1677"/>
      <c r="VHS1677"/>
      <c r="VHT1677"/>
      <c r="VHU1677"/>
      <c r="VHV1677"/>
      <c r="VHW1677"/>
      <c r="VHX1677"/>
      <c r="VHY1677"/>
      <c r="VHZ1677"/>
      <c r="VIA1677"/>
      <c r="VIB1677"/>
      <c r="VIC1677"/>
      <c r="VID1677"/>
      <c r="VIE1677"/>
      <c r="VIF1677"/>
      <c r="VIG1677"/>
      <c r="VIH1677"/>
      <c r="VII1677"/>
      <c r="VIJ1677"/>
      <c r="VIK1677"/>
      <c r="VIL1677"/>
      <c r="VIM1677"/>
      <c r="VIN1677"/>
      <c r="VIO1677"/>
      <c r="VIP1677"/>
      <c r="VIQ1677"/>
      <c r="VIR1677"/>
      <c r="VIS1677"/>
      <c r="VIT1677"/>
      <c r="VIU1677"/>
      <c r="VIV1677"/>
      <c r="VIW1677"/>
      <c r="VIX1677"/>
      <c r="VIY1677"/>
      <c r="VIZ1677"/>
      <c r="VJA1677"/>
      <c r="VJB1677"/>
      <c r="VJC1677"/>
      <c r="VJD1677"/>
      <c r="VJE1677"/>
      <c r="VJF1677"/>
      <c r="VJG1677"/>
      <c r="VJH1677"/>
      <c r="VJI1677"/>
      <c r="VJJ1677"/>
      <c r="VJK1677"/>
      <c r="VJL1677"/>
      <c r="VJM1677"/>
      <c r="VJN1677"/>
      <c r="VJO1677"/>
      <c r="VJP1677"/>
      <c r="VJQ1677"/>
      <c r="VJR1677"/>
      <c r="VJS1677"/>
      <c r="VJT1677"/>
      <c r="VJU1677"/>
      <c r="VJV1677"/>
      <c r="VJW1677"/>
      <c r="VJX1677"/>
      <c r="VJY1677"/>
      <c r="VJZ1677"/>
      <c r="VKA1677"/>
      <c r="VKB1677"/>
      <c r="VKC1677"/>
      <c r="VKD1677"/>
      <c r="VKE1677"/>
      <c r="VKF1677"/>
      <c r="VKG1677"/>
      <c r="VKH1677"/>
      <c r="VKI1677"/>
      <c r="VKJ1677"/>
      <c r="VKK1677"/>
      <c r="VKL1677"/>
      <c r="VKM1677"/>
      <c r="VKN1677"/>
      <c r="VKO1677"/>
      <c r="VKP1677"/>
      <c r="VKQ1677"/>
      <c r="VKR1677"/>
      <c r="VKS1677"/>
      <c r="VKT1677"/>
      <c r="VKU1677"/>
      <c r="VKV1677"/>
      <c r="VKW1677"/>
      <c r="VKX1677"/>
      <c r="VKY1677"/>
      <c r="VKZ1677"/>
      <c r="VLA1677"/>
      <c r="VLB1677"/>
      <c r="VLC1677"/>
      <c r="VLD1677"/>
      <c r="VLE1677"/>
      <c r="VLF1677"/>
      <c r="VLG1677"/>
      <c r="VLH1677"/>
      <c r="VLI1677"/>
      <c r="VLJ1677"/>
      <c r="VLK1677"/>
      <c r="VLL1677"/>
      <c r="VLM1677"/>
      <c r="VLN1677"/>
      <c r="VLO1677"/>
      <c r="VLP1677"/>
      <c r="VLQ1677"/>
      <c r="VLR1677"/>
      <c r="VLS1677"/>
      <c r="VLT1677"/>
      <c r="VLU1677"/>
      <c r="VLV1677"/>
      <c r="VLW1677"/>
      <c r="VLX1677"/>
      <c r="VLY1677"/>
      <c r="VLZ1677"/>
      <c r="VMA1677"/>
      <c r="VMB1677"/>
      <c r="VMC1677"/>
      <c r="VMD1677"/>
      <c r="VME1677"/>
      <c r="VMF1677"/>
      <c r="VMG1677"/>
      <c r="VMH1677"/>
      <c r="VMI1677"/>
      <c r="VMJ1677"/>
      <c r="VMK1677"/>
      <c r="VML1677"/>
      <c r="VMM1677"/>
      <c r="VMN1677"/>
      <c r="VMO1677"/>
      <c r="VMP1677"/>
      <c r="VMQ1677"/>
      <c r="VMR1677"/>
      <c r="VMS1677"/>
      <c r="VMT1677"/>
      <c r="VMU1677"/>
      <c r="VMV1677"/>
      <c r="VMW1677"/>
      <c r="VMX1677"/>
      <c r="VMY1677"/>
      <c r="VMZ1677"/>
      <c r="VNA1677"/>
      <c r="VNB1677"/>
      <c r="VNC1677"/>
      <c r="VND1677"/>
      <c r="VNE1677"/>
      <c r="VNF1677"/>
      <c r="VNG1677"/>
      <c r="VNH1677"/>
      <c r="VNI1677"/>
      <c r="VNJ1677"/>
      <c r="VNK1677"/>
      <c r="VNL1677"/>
      <c r="VNM1677"/>
      <c r="VNN1677"/>
      <c r="VNO1677"/>
      <c r="VNP1677"/>
      <c r="VNQ1677"/>
      <c r="VNR1677"/>
      <c r="VNS1677"/>
      <c r="VNT1677"/>
      <c r="VNU1677"/>
      <c r="VNV1677"/>
      <c r="VNW1677"/>
      <c r="VNX1677"/>
      <c r="VNY1677"/>
      <c r="VNZ1677"/>
      <c r="VOA1677"/>
      <c r="VOB1677"/>
      <c r="VOC1677"/>
      <c r="VOD1677"/>
      <c r="VOE1677"/>
      <c r="VOF1677"/>
      <c r="VOG1677"/>
      <c r="VOH1677"/>
      <c r="VOI1677"/>
      <c r="VOJ1677"/>
      <c r="VOK1677"/>
      <c r="VOL1677"/>
      <c r="VOM1677"/>
      <c r="VON1677"/>
      <c r="VOO1677"/>
      <c r="VOP1677"/>
      <c r="VOQ1677"/>
      <c r="VOR1677"/>
      <c r="VOS1677"/>
      <c r="VOT1677"/>
      <c r="VOU1677"/>
      <c r="VOV1677"/>
      <c r="VOW1677"/>
      <c r="VOX1677"/>
      <c r="VOY1677"/>
      <c r="VOZ1677"/>
      <c r="VPA1677"/>
      <c r="VPB1677"/>
      <c r="VPC1677"/>
      <c r="VPD1677"/>
      <c r="VPE1677"/>
      <c r="VPF1677"/>
      <c r="VPG1677"/>
      <c r="VPH1677"/>
      <c r="VPI1677"/>
      <c r="VPJ1677"/>
      <c r="VPK1677"/>
      <c r="VPL1677"/>
      <c r="VPM1677"/>
      <c r="VPN1677"/>
      <c r="VPO1677"/>
      <c r="VPP1677"/>
      <c r="VPQ1677"/>
      <c r="VPR1677"/>
      <c r="VPS1677"/>
      <c r="VPT1677"/>
      <c r="VPU1677"/>
      <c r="VPV1677"/>
      <c r="VPW1677"/>
      <c r="VPX1677"/>
      <c r="VPY1677"/>
      <c r="VPZ1677"/>
      <c r="VQA1677"/>
      <c r="VQB1677"/>
      <c r="VQC1677"/>
      <c r="VQD1677"/>
      <c r="VQE1677"/>
      <c r="VQF1677"/>
      <c r="VQG1677"/>
      <c r="VQH1677"/>
      <c r="VQI1677"/>
      <c r="VQJ1677"/>
      <c r="VQK1677"/>
      <c r="VQL1677"/>
      <c r="VQM1677"/>
      <c r="VQN1677"/>
      <c r="VQO1677"/>
      <c r="VQP1677"/>
      <c r="VQQ1677"/>
      <c r="VQR1677"/>
      <c r="VQS1677"/>
      <c r="VQT1677"/>
      <c r="VQU1677"/>
      <c r="VQV1677"/>
      <c r="VQW1677"/>
      <c r="VQX1677"/>
      <c r="VQY1677"/>
      <c r="VQZ1677"/>
      <c r="VRA1677"/>
      <c r="VRB1677"/>
      <c r="VRC1677"/>
      <c r="VRD1677"/>
      <c r="VRE1677"/>
      <c r="VRF1677"/>
      <c r="VRG1677"/>
      <c r="VRH1677"/>
      <c r="VRI1677"/>
      <c r="VRJ1677"/>
      <c r="VRK1677"/>
      <c r="VRL1677"/>
      <c r="VRM1677"/>
      <c r="VRN1677"/>
      <c r="VRO1677"/>
      <c r="VRP1677"/>
      <c r="VRQ1677"/>
      <c r="VRR1677"/>
      <c r="VRS1677"/>
      <c r="VRT1677"/>
      <c r="VRU1677"/>
      <c r="VRV1677"/>
      <c r="VRW1677"/>
      <c r="VRX1677"/>
      <c r="VRY1677"/>
      <c r="VRZ1677"/>
      <c r="VSA1677"/>
      <c r="VSB1677"/>
      <c r="VSC1677"/>
      <c r="VSD1677"/>
      <c r="VSE1677"/>
      <c r="VSF1677"/>
      <c r="VSG1677"/>
      <c r="VSH1677"/>
      <c r="VSI1677"/>
      <c r="VSJ1677"/>
      <c r="VSK1677"/>
      <c r="VSL1677"/>
      <c r="VSM1677"/>
      <c r="VSN1677"/>
      <c r="VSO1677"/>
      <c r="VSP1677"/>
      <c r="VSQ1677"/>
      <c r="VSR1677"/>
      <c r="VSS1677"/>
      <c r="VST1677"/>
      <c r="VSU1677"/>
      <c r="VSV1677"/>
      <c r="VSW1677"/>
      <c r="VSX1677"/>
      <c r="VSY1677"/>
      <c r="VSZ1677"/>
      <c r="VTA1677"/>
      <c r="VTB1677"/>
      <c r="VTC1677"/>
      <c r="VTD1677"/>
      <c r="VTE1677"/>
      <c r="VTF1677"/>
      <c r="VTG1677"/>
      <c r="VTH1677"/>
      <c r="VTI1677"/>
      <c r="VTJ1677"/>
      <c r="VTK1677"/>
      <c r="VTL1677"/>
      <c r="VTM1677"/>
      <c r="VTN1677"/>
      <c r="VTO1677"/>
      <c r="VTP1677"/>
      <c r="VTQ1677"/>
      <c r="VTR1677"/>
      <c r="VTS1677"/>
      <c r="VTT1677"/>
      <c r="VTU1677"/>
      <c r="VTV1677"/>
      <c r="VTW1677"/>
      <c r="VTX1677"/>
      <c r="VTY1677"/>
      <c r="VTZ1677"/>
      <c r="VUA1677"/>
      <c r="VUB1677"/>
      <c r="VUC1677"/>
      <c r="VUD1677"/>
      <c r="VUE1677"/>
      <c r="VUF1677"/>
      <c r="VUG1677"/>
      <c r="VUH1677"/>
      <c r="VUI1677"/>
      <c r="VUJ1677"/>
      <c r="VUK1677"/>
      <c r="VUL1677"/>
      <c r="VUM1677"/>
      <c r="VUN1677"/>
      <c r="VUO1677"/>
      <c r="VUP1677"/>
      <c r="VUQ1677"/>
      <c r="VUR1677"/>
      <c r="VUS1677"/>
      <c r="VUT1677"/>
      <c r="VUU1677"/>
      <c r="VUV1677"/>
      <c r="VUW1677"/>
      <c r="VUX1677"/>
      <c r="VUY1677"/>
      <c r="VUZ1677"/>
      <c r="VVA1677"/>
      <c r="VVB1677"/>
      <c r="VVC1677"/>
      <c r="VVD1677"/>
      <c r="VVE1677"/>
      <c r="VVF1677"/>
      <c r="VVG1677"/>
      <c r="VVH1677"/>
      <c r="VVI1677"/>
      <c r="VVJ1677"/>
      <c r="VVK1677"/>
      <c r="VVL1677"/>
      <c r="VVM1677"/>
      <c r="VVN1677"/>
      <c r="VVO1677"/>
      <c r="VVP1677"/>
      <c r="VVQ1677"/>
      <c r="VVR1677"/>
      <c r="VVS1677"/>
      <c r="VVT1677"/>
      <c r="VVU1677"/>
      <c r="VVV1677"/>
      <c r="VVW1677"/>
      <c r="VVX1677"/>
      <c r="VVY1677"/>
      <c r="VVZ1677"/>
      <c r="VWA1677"/>
      <c r="VWB1677"/>
      <c r="VWC1677"/>
      <c r="VWD1677"/>
      <c r="VWE1677"/>
      <c r="VWF1677"/>
      <c r="VWG1677"/>
      <c r="VWH1677"/>
      <c r="VWI1677"/>
      <c r="VWJ1677"/>
      <c r="VWK1677"/>
      <c r="VWL1677"/>
      <c r="VWM1677"/>
      <c r="VWN1677"/>
      <c r="VWO1677"/>
      <c r="VWP1677"/>
      <c r="VWQ1677"/>
      <c r="VWR1677"/>
      <c r="VWS1677"/>
      <c r="VWT1677"/>
      <c r="VWU1677"/>
      <c r="VWV1677"/>
      <c r="VWW1677"/>
      <c r="VWX1677"/>
      <c r="VWY1677"/>
      <c r="VWZ1677"/>
      <c r="VXA1677"/>
      <c r="VXB1677"/>
      <c r="VXC1677"/>
      <c r="VXD1677"/>
      <c r="VXE1677"/>
      <c r="VXF1677"/>
      <c r="VXG1677"/>
      <c r="VXH1677"/>
      <c r="VXI1677"/>
      <c r="VXJ1677"/>
      <c r="VXK1677"/>
      <c r="VXL1677"/>
      <c r="VXM1677"/>
      <c r="VXN1677"/>
      <c r="VXO1677"/>
      <c r="VXP1677"/>
      <c r="VXQ1677"/>
      <c r="VXR1677"/>
      <c r="VXS1677"/>
      <c r="VXT1677"/>
      <c r="VXU1677"/>
      <c r="VXV1677"/>
      <c r="VXW1677"/>
      <c r="VXX1677"/>
      <c r="VXY1677"/>
      <c r="VXZ1677"/>
      <c r="VYA1677"/>
      <c r="VYB1677"/>
      <c r="VYC1677"/>
      <c r="VYD1677"/>
      <c r="VYE1677"/>
      <c r="VYF1677"/>
      <c r="VYG1677"/>
      <c r="VYH1677"/>
      <c r="VYI1677"/>
      <c r="VYJ1677"/>
      <c r="VYK1677"/>
      <c r="VYL1677"/>
      <c r="VYM1677"/>
      <c r="VYN1677"/>
      <c r="VYO1677"/>
      <c r="VYP1677"/>
      <c r="VYQ1677"/>
      <c r="VYR1677"/>
      <c r="VYS1677"/>
      <c r="VYT1677"/>
      <c r="VYU1677"/>
      <c r="VYV1677"/>
      <c r="VYW1677"/>
      <c r="VYX1677"/>
      <c r="VYY1677"/>
      <c r="VYZ1677"/>
      <c r="VZA1677"/>
      <c r="VZB1677"/>
      <c r="VZC1677"/>
      <c r="VZD1677"/>
      <c r="VZE1677"/>
      <c r="VZF1677"/>
      <c r="VZG1677"/>
      <c r="VZH1677"/>
      <c r="VZI1677"/>
      <c r="VZJ1677"/>
      <c r="VZK1677"/>
      <c r="VZL1677"/>
      <c r="VZM1677"/>
      <c r="VZN1677"/>
      <c r="VZO1677"/>
      <c r="VZP1677"/>
      <c r="VZQ1677"/>
      <c r="VZR1677"/>
      <c r="VZS1677"/>
      <c r="VZT1677"/>
      <c r="VZU1677"/>
      <c r="VZV1677"/>
      <c r="VZW1677"/>
      <c r="VZX1677"/>
      <c r="VZY1677"/>
      <c r="VZZ1677"/>
      <c r="WAA1677"/>
      <c r="WAB1677"/>
      <c r="WAC1677"/>
      <c r="WAD1677"/>
      <c r="WAE1677"/>
      <c r="WAF1677"/>
      <c r="WAG1677"/>
      <c r="WAH1677"/>
      <c r="WAI1677"/>
      <c r="WAJ1677"/>
      <c r="WAK1677"/>
      <c r="WAL1677"/>
      <c r="WAM1677"/>
      <c r="WAN1677"/>
      <c r="WAO1677"/>
      <c r="WAP1677"/>
      <c r="WAQ1677"/>
      <c r="WAR1677"/>
      <c r="WAS1677"/>
      <c r="WAT1677"/>
      <c r="WAU1677"/>
      <c r="WAV1677"/>
      <c r="WAW1677"/>
      <c r="WAX1677"/>
      <c r="WAY1677"/>
      <c r="WAZ1677"/>
      <c r="WBA1677"/>
      <c r="WBB1677"/>
      <c r="WBC1677"/>
      <c r="WBD1677"/>
      <c r="WBE1677"/>
      <c r="WBF1677"/>
      <c r="WBG1677"/>
      <c r="WBH1677"/>
      <c r="WBI1677"/>
      <c r="WBJ1677"/>
      <c r="WBK1677"/>
      <c r="WBL1677"/>
      <c r="WBM1677"/>
      <c r="WBN1677"/>
      <c r="WBO1677"/>
      <c r="WBP1677"/>
      <c r="WBQ1677"/>
      <c r="WBR1677"/>
      <c r="WBS1677"/>
      <c r="WBT1677"/>
      <c r="WBU1677"/>
      <c r="WBV1677"/>
      <c r="WBW1677"/>
      <c r="WBX1677"/>
      <c r="WBY1677"/>
      <c r="WBZ1677"/>
      <c r="WCA1677"/>
      <c r="WCB1677"/>
      <c r="WCC1677"/>
      <c r="WCD1677"/>
      <c r="WCE1677"/>
      <c r="WCF1677"/>
      <c r="WCG1677"/>
      <c r="WCH1677"/>
      <c r="WCI1677"/>
      <c r="WCJ1677"/>
      <c r="WCK1677"/>
      <c r="WCL1677"/>
      <c r="WCM1677"/>
      <c r="WCN1677"/>
      <c r="WCO1677"/>
      <c r="WCP1677"/>
      <c r="WCQ1677"/>
      <c r="WCR1677"/>
      <c r="WCS1677"/>
      <c r="WCT1677"/>
      <c r="WCU1677"/>
      <c r="WCV1677"/>
      <c r="WCW1677"/>
      <c r="WCX1677"/>
      <c r="WCY1677"/>
      <c r="WCZ1677"/>
      <c r="WDA1677"/>
      <c r="WDB1677"/>
      <c r="WDC1677"/>
      <c r="WDD1677"/>
      <c r="WDE1677"/>
      <c r="WDF1677"/>
      <c r="WDG1677"/>
      <c r="WDH1677"/>
      <c r="WDI1677"/>
      <c r="WDJ1677"/>
      <c r="WDK1677"/>
      <c r="WDL1677"/>
      <c r="WDM1677"/>
      <c r="WDN1677"/>
      <c r="WDO1677"/>
      <c r="WDP1677"/>
      <c r="WDQ1677"/>
      <c r="WDR1677"/>
      <c r="WDS1677"/>
      <c r="WDT1677"/>
      <c r="WDU1677"/>
      <c r="WDV1677"/>
      <c r="WDW1677"/>
      <c r="WDX1677"/>
      <c r="WDY1677"/>
      <c r="WDZ1677"/>
      <c r="WEA1677"/>
      <c r="WEB1677"/>
      <c r="WEC1677"/>
      <c r="WED1677"/>
      <c r="WEE1677"/>
      <c r="WEF1677"/>
      <c r="WEG1677"/>
      <c r="WEH1677"/>
      <c r="WEI1677"/>
      <c r="WEJ1677"/>
      <c r="WEK1677"/>
      <c r="WEL1677"/>
      <c r="WEM1677"/>
      <c r="WEN1677"/>
      <c r="WEO1677"/>
      <c r="WEP1677"/>
      <c r="WEQ1677"/>
      <c r="WER1677"/>
      <c r="WES1677"/>
      <c r="WET1677"/>
      <c r="WEU1677"/>
      <c r="WEV1677"/>
      <c r="WEW1677"/>
      <c r="WEX1677"/>
      <c r="WEY1677"/>
      <c r="WEZ1677"/>
      <c r="WFA1677"/>
      <c r="WFB1677"/>
      <c r="WFC1677"/>
      <c r="WFD1677"/>
      <c r="WFE1677"/>
      <c r="WFF1677"/>
      <c r="WFG1677"/>
      <c r="WFH1677"/>
      <c r="WFI1677"/>
      <c r="WFJ1677"/>
      <c r="WFK1677"/>
      <c r="WFL1677"/>
      <c r="WFM1677"/>
      <c r="WFN1677"/>
      <c r="WFO1677"/>
      <c r="WFP1677"/>
      <c r="WFQ1677"/>
      <c r="WFR1677"/>
      <c r="WFS1677"/>
      <c r="WFT1677"/>
      <c r="WFU1677"/>
      <c r="WFV1677"/>
      <c r="WFW1677"/>
      <c r="WFX1677"/>
      <c r="WFY1677"/>
      <c r="WFZ1677"/>
      <c r="WGA1677"/>
      <c r="WGB1677"/>
      <c r="WGC1677"/>
      <c r="WGD1677"/>
      <c r="WGE1677"/>
      <c r="WGF1677"/>
      <c r="WGG1677"/>
      <c r="WGH1677"/>
      <c r="WGI1677"/>
      <c r="WGJ1677"/>
      <c r="WGK1677"/>
      <c r="WGL1677"/>
      <c r="WGM1677"/>
      <c r="WGN1677"/>
      <c r="WGO1677"/>
      <c r="WGP1677"/>
      <c r="WGQ1677"/>
      <c r="WGR1677"/>
      <c r="WGS1677"/>
      <c r="WGT1677"/>
      <c r="WGU1677"/>
      <c r="WGV1677"/>
      <c r="WGW1677"/>
      <c r="WGX1677"/>
      <c r="WGY1677"/>
      <c r="WGZ1677"/>
      <c r="WHA1677"/>
      <c r="WHB1677"/>
      <c r="WHC1677"/>
      <c r="WHD1677"/>
      <c r="WHE1677"/>
      <c r="WHF1677"/>
      <c r="WHG1677"/>
      <c r="WHH1677"/>
      <c r="WHI1677"/>
      <c r="WHJ1677"/>
      <c r="WHK1677"/>
      <c r="WHL1677"/>
      <c r="WHM1677"/>
      <c r="WHN1677"/>
      <c r="WHO1677"/>
      <c r="WHP1677"/>
      <c r="WHQ1677"/>
      <c r="WHR1677"/>
      <c r="WHS1677"/>
      <c r="WHT1677"/>
      <c r="WHU1677"/>
      <c r="WHV1677"/>
      <c r="WHW1677"/>
      <c r="WHX1677"/>
      <c r="WHY1677"/>
      <c r="WHZ1677"/>
      <c r="WIA1677"/>
      <c r="WIB1677"/>
      <c r="WIC1677"/>
      <c r="WID1677"/>
      <c r="WIE1677"/>
      <c r="WIF1677"/>
      <c r="WIG1677"/>
      <c r="WIH1677"/>
      <c r="WII1677"/>
      <c r="WIJ1677"/>
      <c r="WIK1677"/>
      <c r="WIL1677"/>
      <c r="WIM1677"/>
      <c r="WIN1677"/>
      <c r="WIO1677"/>
      <c r="WIP1677"/>
      <c r="WIQ1677"/>
      <c r="WIR1677"/>
      <c r="WIS1677"/>
      <c r="WIT1677"/>
      <c r="WIU1677"/>
      <c r="WIV1677"/>
      <c r="WIW1677"/>
      <c r="WIX1677"/>
      <c r="WIY1677"/>
      <c r="WIZ1677"/>
      <c r="WJA1677"/>
      <c r="WJB1677"/>
      <c r="WJC1677"/>
      <c r="WJD1677"/>
      <c r="WJE1677"/>
      <c r="WJF1677"/>
      <c r="WJG1677"/>
      <c r="WJH1677"/>
      <c r="WJI1677"/>
      <c r="WJJ1677"/>
      <c r="WJK1677"/>
      <c r="WJL1677"/>
      <c r="WJM1677"/>
      <c r="WJN1677"/>
      <c r="WJO1677"/>
      <c r="WJP1677"/>
      <c r="WJQ1677"/>
      <c r="WJR1677"/>
      <c r="WJS1677"/>
      <c r="WJT1677"/>
      <c r="WJU1677"/>
      <c r="WJV1677"/>
      <c r="WJW1677"/>
      <c r="WJX1677"/>
      <c r="WJY1677"/>
      <c r="WJZ1677"/>
      <c r="WKA1677"/>
      <c r="WKB1677"/>
      <c r="WKC1677"/>
      <c r="WKD1677"/>
      <c r="WKE1677"/>
      <c r="WKF1677"/>
      <c r="WKG1677"/>
      <c r="WKH1677"/>
      <c r="WKI1677"/>
      <c r="WKJ1677"/>
      <c r="WKK1677"/>
      <c r="WKL1677"/>
      <c r="WKM1677"/>
      <c r="WKN1677"/>
      <c r="WKO1677"/>
      <c r="WKP1677"/>
      <c r="WKQ1677"/>
      <c r="WKR1677"/>
      <c r="WKS1677"/>
      <c r="WKT1677"/>
      <c r="WKU1677"/>
      <c r="WKV1677"/>
      <c r="WKW1677"/>
      <c r="WKX1677"/>
      <c r="WKY1677"/>
      <c r="WKZ1677"/>
      <c r="WLA1677"/>
      <c r="WLB1677"/>
      <c r="WLC1677"/>
      <c r="WLD1677"/>
      <c r="WLE1677"/>
      <c r="WLF1677"/>
      <c r="WLG1677"/>
      <c r="WLH1677"/>
      <c r="WLI1677"/>
      <c r="WLJ1677"/>
      <c r="WLK1677"/>
      <c r="WLL1677"/>
      <c r="WLM1677"/>
      <c r="WLN1677"/>
      <c r="WLO1677"/>
      <c r="WLP1677"/>
      <c r="WLQ1677"/>
      <c r="WLR1677"/>
      <c r="WLS1677"/>
      <c r="WLT1677"/>
      <c r="WLU1677"/>
      <c r="WLV1677"/>
      <c r="WLW1677"/>
      <c r="WLX1677"/>
      <c r="WLY1677"/>
      <c r="WLZ1677"/>
      <c r="WMA1677"/>
      <c r="WMB1677"/>
      <c r="WMC1677"/>
      <c r="WMD1677"/>
      <c r="WME1677"/>
      <c r="WMF1677"/>
      <c r="WMG1677"/>
      <c r="WMH1677"/>
      <c r="WMI1677"/>
      <c r="WMJ1677"/>
      <c r="WMK1677"/>
      <c r="WML1677"/>
      <c r="WMM1677"/>
      <c r="WMN1677"/>
      <c r="WMO1677"/>
      <c r="WMP1677"/>
      <c r="WMQ1677"/>
      <c r="WMR1677"/>
      <c r="WMS1677"/>
      <c r="WMT1677"/>
      <c r="WMU1677"/>
      <c r="WMV1677"/>
      <c r="WMW1677"/>
      <c r="WMX1677"/>
      <c r="WMY1677"/>
      <c r="WMZ1677"/>
      <c r="WNA1677"/>
      <c r="WNB1677"/>
      <c r="WNC1677"/>
      <c r="WND1677"/>
      <c r="WNE1677"/>
      <c r="WNF1677"/>
      <c r="WNG1677"/>
      <c r="WNH1677"/>
      <c r="WNI1677"/>
      <c r="WNJ1677"/>
      <c r="WNK1677"/>
      <c r="WNL1677"/>
      <c r="WNM1677"/>
      <c r="WNN1677"/>
      <c r="WNO1677"/>
      <c r="WNP1677"/>
      <c r="WNQ1677"/>
      <c r="WNR1677"/>
      <c r="WNS1677"/>
      <c r="WNT1677"/>
      <c r="WNU1677"/>
      <c r="WNV1677"/>
      <c r="WNW1677"/>
      <c r="WNX1677"/>
      <c r="WNY1677"/>
      <c r="WNZ1677"/>
      <c r="WOA1677"/>
      <c r="WOB1677"/>
      <c r="WOC1677"/>
      <c r="WOD1677"/>
      <c r="WOE1677"/>
      <c r="WOF1677"/>
      <c r="WOG1677"/>
      <c r="WOH1677"/>
      <c r="WOI1677"/>
      <c r="WOJ1677"/>
      <c r="WOK1677"/>
      <c r="WOL1677"/>
      <c r="WOM1677"/>
      <c r="WON1677"/>
      <c r="WOO1677"/>
      <c r="WOP1677"/>
      <c r="WOQ1677"/>
      <c r="WOR1677"/>
      <c r="WOS1677"/>
      <c r="WOT1677"/>
      <c r="WOU1677"/>
      <c r="WOV1677"/>
      <c r="WOW1677"/>
      <c r="WOX1677"/>
      <c r="WOY1677"/>
      <c r="WOZ1677"/>
      <c r="WPA1677"/>
      <c r="WPB1677"/>
      <c r="WPC1677"/>
      <c r="WPD1677"/>
      <c r="WPE1677"/>
      <c r="WPF1677"/>
      <c r="WPG1677"/>
      <c r="WPH1677"/>
      <c r="WPI1677"/>
      <c r="WPJ1677"/>
      <c r="WPK1677"/>
      <c r="WPL1677"/>
      <c r="WPM1677"/>
      <c r="WPN1677"/>
      <c r="WPO1677"/>
      <c r="WPP1677"/>
      <c r="WPQ1677"/>
      <c r="WPR1677"/>
      <c r="WPS1677"/>
      <c r="WPT1677"/>
      <c r="WPU1677"/>
      <c r="WPV1677"/>
      <c r="WPW1677"/>
      <c r="WPX1677"/>
      <c r="WPY1677"/>
      <c r="WPZ1677"/>
      <c r="WQA1677"/>
      <c r="WQB1677"/>
      <c r="WQC1677"/>
      <c r="WQD1677"/>
      <c r="WQE1677"/>
      <c r="WQF1677"/>
      <c r="WQG1677"/>
      <c r="WQH1677"/>
      <c r="WQI1677"/>
      <c r="WQJ1677"/>
      <c r="WQK1677"/>
      <c r="WQL1677"/>
      <c r="WQM1677"/>
      <c r="WQN1677"/>
      <c r="WQO1677"/>
      <c r="WQP1677"/>
      <c r="WQQ1677"/>
      <c r="WQR1677"/>
      <c r="WQS1677"/>
      <c r="WQT1677"/>
      <c r="WQU1677"/>
      <c r="WQV1677"/>
      <c r="WQW1677"/>
      <c r="WQX1677"/>
      <c r="WQY1677"/>
      <c r="WQZ1677"/>
      <c r="WRA1677"/>
      <c r="WRB1677"/>
      <c r="WRC1677"/>
      <c r="WRD1677"/>
      <c r="WRE1677"/>
      <c r="WRF1677"/>
      <c r="WRG1677"/>
      <c r="WRH1677"/>
      <c r="WRI1677"/>
      <c r="WRJ1677"/>
      <c r="WRK1677"/>
      <c r="WRL1677"/>
      <c r="WRM1677"/>
      <c r="WRN1677"/>
      <c r="WRO1677"/>
      <c r="WRP1677"/>
      <c r="WRQ1677"/>
      <c r="WRR1677"/>
      <c r="WRS1677"/>
      <c r="WRT1677"/>
      <c r="WRU1677"/>
      <c r="WRV1677"/>
      <c r="WRW1677"/>
      <c r="WRX1677"/>
      <c r="WRY1677"/>
      <c r="WRZ1677"/>
      <c r="WSA1677"/>
      <c r="WSB1677"/>
      <c r="WSC1677"/>
      <c r="WSD1677"/>
      <c r="WSE1677"/>
      <c r="WSF1677"/>
      <c r="WSG1677"/>
      <c r="WSH1677"/>
      <c r="WSI1677"/>
      <c r="WSJ1677"/>
      <c r="WSK1677"/>
      <c r="WSL1677"/>
      <c r="WSM1677"/>
      <c r="WSN1677"/>
      <c r="WSO1677"/>
      <c r="WSP1677"/>
      <c r="WSQ1677"/>
      <c r="WSR1677"/>
      <c r="WSS1677"/>
      <c r="WST1677"/>
      <c r="WSU1677"/>
      <c r="WSV1677"/>
      <c r="WSW1677"/>
      <c r="WSX1677"/>
      <c r="WSY1677"/>
      <c r="WSZ1677"/>
      <c r="WTA1677"/>
      <c r="WTB1677"/>
      <c r="WTC1677"/>
      <c r="WTD1677"/>
      <c r="WTE1677"/>
      <c r="WTF1677"/>
      <c r="WTG1677"/>
      <c r="WTH1677"/>
      <c r="WTI1677"/>
      <c r="WTJ1677"/>
      <c r="WTK1677"/>
      <c r="WTL1677"/>
      <c r="WTM1677"/>
      <c r="WTN1677"/>
      <c r="WTO1677"/>
      <c r="WTP1677"/>
      <c r="WTQ1677"/>
      <c r="WTR1677"/>
      <c r="WTS1677"/>
      <c r="WTT1677"/>
      <c r="WTU1677"/>
      <c r="WTV1677"/>
      <c r="WTW1677"/>
      <c r="WTX1677"/>
      <c r="WTY1677"/>
      <c r="WTZ1677"/>
      <c r="WUA1677"/>
      <c r="WUB1677"/>
      <c r="WUC1677"/>
      <c r="WUD1677"/>
      <c r="WUE1677"/>
      <c r="WUF1677"/>
      <c r="WUG1677"/>
      <c r="WUH1677"/>
      <c r="WUI1677"/>
      <c r="WUJ1677"/>
      <c r="WUK1677"/>
      <c r="WUL1677"/>
      <c r="WUM1677"/>
      <c r="WUN1677"/>
      <c r="WUO1677"/>
      <c r="WUP1677"/>
      <c r="WUQ1677"/>
      <c r="WUR1677"/>
      <c r="WUS1677"/>
      <c r="WUT1677"/>
      <c r="WUU1677"/>
      <c r="WUV1677"/>
      <c r="WUW1677"/>
      <c r="WUX1677"/>
      <c r="WUY1677"/>
      <c r="WUZ1677"/>
      <c r="WVA1677"/>
      <c r="WVB1677"/>
      <c r="WVC1677"/>
      <c r="WVD1677"/>
      <c r="WVE1677"/>
      <c r="WVF1677"/>
      <c r="WVG1677"/>
      <c r="WVH1677"/>
      <c r="WVI1677"/>
      <c r="WVJ1677"/>
      <c r="WVK1677"/>
      <c r="WVL1677"/>
      <c r="WVM1677"/>
      <c r="WVN1677"/>
      <c r="WVO1677"/>
      <c r="WVP1677"/>
      <c r="WVQ1677"/>
      <c r="WVR1677"/>
      <c r="WVS1677"/>
      <c r="WVT1677"/>
      <c r="WVU1677"/>
      <c r="WVV1677"/>
      <c r="WVW1677"/>
      <c r="WVX1677"/>
      <c r="WVY1677"/>
      <c r="WVZ1677"/>
      <c r="WWA1677"/>
      <c r="WWB1677"/>
      <c r="WWC1677"/>
      <c r="WWD1677"/>
      <c r="WWE1677"/>
      <c r="WWF1677"/>
      <c r="WWG1677"/>
      <c r="WWH1677"/>
      <c r="WWI1677"/>
      <c r="WWJ1677"/>
      <c r="WWK1677"/>
      <c r="WWL1677"/>
      <c r="WWM1677"/>
      <c r="WWN1677"/>
      <c r="WWO1677"/>
      <c r="WWP1677"/>
      <c r="WWQ1677"/>
      <c r="WWR1677"/>
      <c r="WWS1677"/>
      <c r="WWT1677"/>
      <c r="WWU1677"/>
      <c r="WWV1677"/>
      <c r="WWW1677"/>
      <c r="WWX1677"/>
      <c r="WWY1677"/>
      <c r="WWZ1677"/>
      <c r="WXA1677"/>
      <c r="WXB1677"/>
      <c r="WXC1677"/>
      <c r="WXD1677"/>
      <c r="WXE1677"/>
      <c r="WXF1677"/>
      <c r="WXG1677"/>
      <c r="WXH1677"/>
      <c r="WXI1677"/>
      <c r="WXJ1677"/>
      <c r="WXK1677"/>
      <c r="WXL1677"/>
      <c r="WXM1677"/>
      <c r="WXN1677"/>
      <c r="WXO1677"/>
      <c r="WXP1677"/>
      <c r="WXQ1677"/>
      <c r="WXR1677"/>
      <c r="WXS1677"/>
      <c r="WXT1677"/>
      <c r="WXU1677"/>
      <c r="WXV1677"/>
      <c r="WXW1677"/>
      <c r="WXX1677"/>
      <c r="WXY1677"/>
      <c r="WXZ1677"/>
      <c r="WYA1677"/>
      <c r="WYB1677"/>
      <c r="WYC1677"/>
      <c r="WYD1677"/>
      <c r="WYE1677"/>
      <c r="WYF1677"/>
      <c r="WYG1677"/>
      <c r="WYH1677"/>
      <c r="WYI1677"/>
      <c r="WYJ1677"/>
      <c r="WYK1677"/>
      <c r="WYL1677"/>
      <c r="WYM1677"/>
      <c r="WYN1677"/>
      <c r="WYO1677"/>
      <c r="WYP1677"/>
      <c r="WYQ1677"/>
      <c r="WYR1677"/>
      <c r="WYS1677"/>
      <c r="WYT1677"/>
      <c r="WYU1677"/>
      <c r="WYV1677"/>
      <c r="WYW1677"/>
      <c r="WYX1677"/>
      <c r="WYY1677"/>
      <c r="WYZ1677"/>
      <c r="WZA1677"/>
      <c r="WZB1677"/>
      <c r="WZC1677"/>
      <c r="WZD1677"/>
      <c r="WZE1677"/>
      <c r="WZF1677"/>
      <c r="WZG1677"/>
      <c r="WZH1677"/>
      <c r="WZI1677"/>
      <c r="WZJ1677"/>
      <c r="WZK1677"/>
      <c r="WZL1677"/>
      <c r="WZM1677"/>
      <c r="WZN1677"/>
      <c r="WZO1677"/>
      <c r="WZP1677"/>
      <c r="WZQ1677"/>
      <c r="WZR1677"/>
      <c r="WZS1677"/>
      <c r="WZT1677"/>
      <c r="WZU1677"/>
      <c r="WZV1677"/>
      <c r="WZW1677"/>
      <c r="WZX1677"/>
      <c r="WZY1677"/>
      <c r="WZZ1677"/>
      <c r="XAA1677"/>
      <c r="XAB1677"/>
      <c r="XAC1677"/>
      <c r="XAD1677"/>
      <c r="XAE1677"/>
      <c r="XAF1677"/>
      <c r="XAG1677"/>
      <c r="XAH1677"/>
      <c r="XAI1677"/>
      <c r="XAJ1677"/>
      <c r="XAK1677"/>
      <c r="XAL1677"/>
      <c r="XAM1677"/>
      <c r="XAN1677"/>
      <c r="XAO1677"/>
      <c r="XAP1677"/>
      <c r="XAQ1677"/>
      <c r="XAR1677"/>
      <c r="XAS1677"/>
      <c r="XAT1677"/>
      <c r="XAU1677"/>
      <c r="XAV1677"/>
      <c r="XAW1677"/>
      <c r="XAX1677"/>
      <c r="XAY1677"/>
      <c r="XAZ1677"/>
      <c r="XBA1677"/>
      <c r="XBB1677"/>
      <c r="XBC1677"/>
      <c r="XBD1677"/>
      <c r="XBE1677"/>
      <c r="XBF1677"/>
      <c r="XBG1677"/>
      <c r="XBH1677"/>
      <c r="XBI1677"/>
      <c r="XBJ1677"/>
      <c r="XBK1677"/>
      <c r="XBL1677"/>
      <c r="XBM1677"/>
      <c r="XBN1677"/>
      <c r="XBO1677"/>
      <c r="XBP1677"/>
      <c r="XBQ1677"/>
      <c r="XBR1677"/>
      <c r="XBS1677"/>
      <c r="XBT1677"/>
      <c r="XBU1677"/>
      <c r="XBV1677"/>
      <c r="XBW1677"/>
      <c r="XBX1677"/>
      <c r="XBY1677"/>
      <c r="XBZ1677"/>
      <c r="XCA1677"/>
      <c r="XCB1677"/>
      <c r="XCC1677"/>
      <c r="XCD1677"/>
      <c r="XCE1677"/>
      <c r="XCF1677"/>
      <c r="XCG1677"/>
      <c r="XCH1677"/>
      <c r="XCI1677"/>
      <c r="XCJ1677"/>
      <c r="XCK1677"/>
      <c r="XCL1677"/>
      <c r="XCM1677"/>
      <c r="XCN1677"/>
      <c r="XCO1677"/>
      <c r="XCP1677"/>
      <c r="XCQ1677"/>
      <c r="XCR1677"/>
      <c r="XCS1677"/>
      <c r="XCT1677"/>
      <c r="XCU1677"/>
      <c r="XCV1677"/>
      <c r="XCW1677"/>
      <c r="XCX1677"/>
      <c r="XCY1677"/>
      <c r="XCZ1677"/>
      <c r="XDA1677"/>
      <c r="XDB1677"/>
      <c r="XDC1677"/>
      <c r="XDD1677"/>
      <c r="XDE1677"/>
      <c r="XDF1677"/>
      <c r="XDG1677"/>
      <c r="XDH1677"/>
      <c r="XDI1677"/>
      <c r="XDJ1677"/>
      <c r="XDK1677"/>
      <c r="XDL1677"/>
      <c r="XDM1677"/>
      <c r="XDN1677"/>
      <c r="XDO1677"/>
      <c r="XDP1677"/>
      <c r="XDQ1677"/>
      <c r="XDR1677"/>
      <c r="XDS1677"/>
      <c r="XDT1677"/>
      <c r="XDU1677"/>
      <c r="XDV1677"/>
      <c r="XDW1677"/>
      <c r="XDX1677"/>
      <c r="XDY1677"/>
      <c r="XDZ1677"/>
      <c r="XEA1677"/>
      <c r="XEB1677"/>
      <c r="XEC1677"/>
      <c r="XED1677"/>
      <c r="XEE1677"/>
      <c r="XEF1677"/>
      <c r="XEG1677"/>
      <c r="XEH1677"/>
      <c r="XEI1677"/>
      <c r="XEJ1677"/>
      <c r="XEK1677"/>
      <c r="XEL1677"/>
      <c r="XEM1677"/>
      <c r="XEN1677"/>
      <c r="XEO1677"/>
      <c r="XEP1677"/>
      <c r="XEQ1677"/>
      <c r="XER1677"/>
      <c r="XES1677"/>
      <c r="XET1677"/>
      <c r="XEU1677"/>
      <c r="XEV1677"/>
      <c r="XEW1677"/>
      <c r="XEX1677"/>
      <c r="XEY1677"/>
      <c r="XEZ1677"/>
    </row>
    <row r="1678" spans="10:16380" ht="12.75" customHeight="1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  <c r="AJE1678"/>
      <c r="AJF1678"/>
      <c r="AJG1678"/>
      <c r="AJH1678"/>
      <c r="AJI1678"/>
      <c r="AJJ1678"/>
      <c r="AJK1678"/>
      <c r="AJL1678"/>
      <c r="AJM1678"/>
      <c r="AJN1678"/>
      <c r="AJO1678"/>
      <c r="AJP1678"/>
      <c r="AJQ1678"/>
      <c r="AJR1678"/>
      <c r="AJS1678"/>
      <c r="AJT1678"/>
      <c r="AJU1678"/>
      <c r="AJV1678"/>
      <c r="AJW1678"/>
      <c r="AJX1678"/>
      <c r="AJY1678"/>
      <c r="AJZ1678"/>
      <c r="AKA1678"/>
      <c r="AKB1678"/>
      <c r="AKC1678"/>
      <c r="AKD1678"/>
      <c r="AKE1678"/>
      <c r="AKF1678"/>
      <c r="AKG1678"/>
      <c r="AKH1678"/>
      <c r="AKI1678"/>
      <c r="AKJ1678"/>
      <c r="AKK1678"/>
      <c r="AKL1678"/>
      <c r="AKM1678"/>
      <c r="AKN1678"/>
      <c r="AKO1678"/>
      <c r="AKP1678"/>
      <c r="AKQ1678"/>
      <c r="AKR1678"/>
      <c r="AKS1678"/>
      <c r="AKT1678"/>
      <c r="AKU1678"/>
      <c r="AKV1678"/>
      <c r="AKW1678"/>
      <c r="AKX1678"/>
      <c r="AKY1678"/>
      <c r="AKZ1678"/>
      <c r="ALA1678"/>
      <c r="ALB1678"/>
      <c r="ALC1678"/>
      <c r="ALD1678"/>
      <c r="ALE1678"/>
      <c r="ALF1678"/>
      <c r="ALG1678"/>
      <c r="ALH1678"/>
      <c r="ALI1678"/>
      <c r="ALJ1678"/>
      <c r="ALK1678"/>
      <c r="ALL1678"/>
      <c r="ALM1678"/>
      <c r="ALN1678"/>
      <c r="ALO1678"/>
      <c r="ALP1678"/>
      <c r="ALQ1678"/>
      <c r="ALR1678"/>
      <c r="ALS1678"/>
      <c r="ALT1678"/>
      <c r="ALU1678"/>
      <c r="ALV1678"/>
      <c r="ALW1678"/>
      <c r="ALX1678"/>
      <c r="ALY1678"/>
      <c r="ALZ1678"/>
      <c r="AMA1678"/>
      <c r="AMB1678"/>
      <c r="AMC1678"/>
      <c r="AMD1678"/>
      <c r="AME1678"/>
      <c r="AMF1678"/>
      <c r="AMG1678"/>
      <c r="AMH1678"/>
      <c r="AMI1678"/>
      <c r="AMJ1678"/>
      <c r="AMK1678"/>
      <c r="AML1678"/>
      <c r="AMM1678"/>
      <c r="AMN1678"/>
      <c r="AMO1678"/>
      <c r="AMP1678"/>
      <c r="AMQ1678"/>
      <c r="AMR1678"/>
      <c r="AMS1678"/>
      <c r="AMT1678"/>
      <c r="AMU1678"/>
      <c r="AMV1678"/>
      <c r="AMW1678"/>
      <c r="AMX1678"/>
      <c r="AMY1678"/>
      <c r="AMZ1678"/>
      <c r="ANA1678"/>
      <c r="ANB1678"/>
      <c r="ANC1678"/>
      <c r="AND1678"/>
      <c r="ANE1678"/>
      <c r="ANF1678"/>
      <c r="ANG1678"/>
      <c r="ANH1678"/>
      <c r="ANI1678"/>
      <c r="ANJ1678"/>
      <c r="ANK1678"/>
      <c r="ANL1678"/>
      <c r="ANM1678"/>
      <c r="ANN1678"/>
      <c r="ANO1678"/>
      <c r="ANP1678"/>
      <c r="ANQ1678"/>
      <c r="ANR1678"/>
      <c r="ANS1678"/>
      <c r="ANT1678"/>
      <c r="ANU1678"/>
      <c r="ANV1678"/>
      <c r="ANW1678"/>
      <c r="ANX1678"/>
      <c r="ANY1678"/>
      <c r="ANZ1678"/>
      <c r="AOA1678"/>
      <c r="AOB1678"/>
      <c r="AOC1678"/>
      <c r="AOD1678"/>
      <c r="AOE1678"/>
      <c r="AOF1678"/>
      <c r="AOG1678"/>
      <c r="AOH1678"/>
      <c r="AOI1678"/>
      <c r="AOJ1678"/>
      <c r="AOK1678"/>
      <c r="AOL1678"/>
      <c r="AOM1678"/>
      <c r="AON1678"/>
      <c r="AOO1678"/>
      <c r="AOP1678"/>
      <c r="AOQ1678"/>
      <c r="AOR1678"/>
      <c r="AOS1678"/>
      <c r="AOT1678"/>
      <c r="AOU1678"/>
      <c r="AOV1678"/>
      <c r="AOW1678"/>
      <c r="AOX1678"/>
      <c r="AOY1678"/>
      <c r="AOZ1678"/>
      <c r="APA1678"/>
      <c r="APB1678"/>
      <c r="APC1678"/>
      <c r="APD1678"/>
      <c r="APE1678"/>
      <c r="APF1678"/>
      <c r="APG1678"/>
      <c r="APH1678"/>
      <c r="API1678"/>
      <c r="APJ1678"/>
      <c r="APK1678"/>
      <c r="APL1678"/>
      <c r="APM1678"/>
      <c r="APN1678"/>
      <c r="APO1678"/>
      <c r="APP1678"/>
      <c r="APQ1678"/>
      <c r="APR1678"/>
      <c r="APS1678"/>
      <c r="APT1678"/>
      <c r="APU1678"/>
      <c r="APV1678"/>
      <c r="APW1678"/>
      <c r="APX1678"/>
      <c r="APY1678"/>
      <c r="APZ1678"/>
      <c r="AQA1678"/>
      <c r="AQB1678"/>
      <c r="AQC1678"/>
      <c r="AQD1678"/>
      <c r="AQE1678"/>
      <c r="AQF1678"/>
      <c r="AQG1678"/>
      <c r="AQH1678"/>
      <c r="AQI1678"/>
      <c r="AQJ1678"/>
      <c r="AQK1678"/>
      <c r="AQL1678"/>
      <c r="AQM1678"/>
      <c r="AQN1678"/>
      <c r="AQO1678"/>
      <c r="AQP1678"/>
      <c r="AQQ1678"/>
      <c r="AQR1678"/>
      <c r="AQS1678"/>
      <c r="AQT1678"/>
      <c r="AQU1678"/>
      <c r="AQV1678"/>
      <c r="AQW1678"/>
      <c r="AQX1678"/>
      <c r="AQY1678"/>
      <c r="AQZ1678"/>
      <c r="ARA1678"/>
      <c r="ARB1678"/>
      <c r="ARC1678"/>
      <c r="ARD1678"/>
      <c r="ARE1678"/>
      <c r="ARF1678"/>
      <c r="ARG1678"/>
      <c r="ARH1678"/>
      <c r="ARI1678"/>
      <c r="ARJ1678"/>
      <c r="ARK1678"/>
      <c r="ARL1678"/>
      <c r="ARM1678"/>
      <c r="ARN1678"/>
      <c r="ARO1678"/>
      <c r="ARP1678"/>
      <c r="ARQ1678"/>
      <c r="ARR1678"/>
      <c r="ARS1678"/>
      <c r="ART1678"/>
      <c r="ARU1678"/>
      <c r="ARV1678"/>
      <c r="ARW1678"/>
      <c r="ARX1678"/>
      <c r="ARY1678"/>
      <c r="ARZ1678"/>
      <c r="ASA1678"/>
      <c r="ASB1678"/>
      <c r="ASC1678"/>
      <c r="ASD1678"/>
      <c r="ASE1678"/>
      <c r="ASF1678"/>
      <c r="ASG1678"/>
      <c r="ASH1678"/>
      <c r="ASI1678"/>
      <c r="ASJ1678"/>
      <c r="ASK1678"/>
      <c r="ASL1678"/>
      <c r="ASM1678"/>
      <c r="ASN1678"/>
      <c r="ASO1678"/>
      <c r="ASP1678"/>
      <c r="ASQ1678"/>
      <c r="ASR1678"/>
      <c r="ASS1678"/>
      <c r="AST1678"/>
      <c r="ASU1678"/>
      <c r="ASV1678"/>
      <c r="ASW1678"/>
      <c r="ASX1678"/>
      <c r="ASY1678"/>
      <c r="ASZ1678"/>
      <c r="ATA1678"/>
      <c r="ATB1678"/>
      <c r="ATC1678"/>
      <c r="ATD1678"/>
      <c r="ATE1678"/>
      <c r="ATF1678"/>
      <c r="ATG1678"/>
      <c r="ATH1678"/>
      <c r="ATI1678"/>
      <c r="ATJ1678"/>
      <c r="ATK1678"/>
      <c r="ATL1678"/>
      <c r="ATM1678"/>
      <c r="ATN1678"/>
      <c r="ATO1678"/>
      <c r="ATP1678"/>
      <c r="ATQ1678"/>
      <c r="ATR1678"/>
      <c r="ATS1678"/>
      <c r="ATT1678"/>
      <c r="ATU1678"/>
      <c r="ATV1678"/>
      <c r="ATW1678"/>
      <c r="ATX1678"/>
      <c r="ATY1678"/>
      <c r="ATZ1678"/>
      <c r="AUA1678"/>
      <c r="AUB1678"/>
      <c r="AUC1678"/>
      <c r="AUD1678"/>
      <c r="AUE1678"/>
      <c r="AUF1678"/>
      <c r="AUG1678"/>
      <c r="AUH1678"/>
      <c r="AUI1678"/>
      <c r="AUJ1678"/>
      <c r="AUK1678"/>
      <c r="AUL1678"/>
      <c r="AUM1678"/>
      <c r="AUN1678"/>
      <c r="AUO1678"/>
      <c r="AUP1678"/>
      <c r="AUQ1678"/>
      <c r="AUR1678"/>
      <c r="AUS1678"/>
      <c r="AUT1678"/>
      <c r="AUU1678"/>
      <c r="AUV1678"/>
      <c r="AUW1678"/>
      <c r="AUX1678"/>
      <c r="AUY1678"/>
      <c r="AUZ1678"/>
      <c r="AVA1678"/>
      <c r="AVB1678"/>
      <c r="AVC1678"/>
      <c r="AVD1678"/>
      <c r="AVE1678"/>
      <c r="AVF1678"/>
      <c r="AVG1678"/>
      <c r="AVH1678"/>
      <c r="AVI1678"/>
      <c r="AVJ1678"/>
      <c r="AVK1678"/>
      <c r="AVL1678"/>
      <c r="AVM1678"/>
      <c r="AVN1678"/>
      <c r="AVO1678"/>
      <c r="AVP1678"/>
      <c r="AVQ1678"/>
      <c r="AVR1678"/>
      <c r="AVS1678"/>
      <c r="AVT1678"/>
      <c r="AVU1678"/>
      <c r="AVV1678"/>
      <c r="AVW1678"/>
      <c r="AVX1678"/>
      <c r="AVY1678"/>
      <c r="AVZ1678"/>
      <c r="AWA1678"/>
      <c r="AWB1678"/>
      <c r="AWC1678"/>
      <c r="AWD1678"/>
      <c r="AWE1678"/>
      <c r="AWF1678"/>
      <c r="AWG1678"/>
      <c r="AWH1678"/>
      <c r="AWI1678"/>
      <c r="AWJ1678"/>
      <c r="AWK1678"/>
      <c r="AWL1678"/>
      <c r="AWM1678"/>
      <c r="AWN1678"/>
      <c r="AWO1678"/>
      <c r="AWP1678"/>
      <c r="AWQ1678"/>
      <c r="AWR1678"/>
      <c r="AWS1678"/>
      <c r="AWT1678"/>
      <c r="AWU1678"/>
      <c r="AWV1678"/>
      <c r="AWW1678"/>
      <c r="AWX1678"/>
      <c r="AWY1678"/>
      <c r="AWZ1678"/>
      <c r="AXA1678"/>
      <c r="AXB1678"/>
      <c r="AXC1678"/>
      <c r="AXD1678"/>
      <c r="AXE1678"/>
      <c r="AXF1678"/>
      <c r="AXG1678"/>
      <c r="AXH1678"/>
      <c r="AXI1678"/>
      <c r="AXJ1678"/>
      <c r="AXK1678"/>
      <c r="AXL1678"/>
      <c r="AXM1678"/>
      <c r="AXN1678"/>
      <c r="AXO1678"/>
      <c r="AXP1678"/>
      <c r="AXQ1678"/>
      <c r="AXR1678"/>
      <c r="AXS1678"/>
      <c r="AXT1678"/>
      <c r="AXU1678"/>
      <c r="AXV1678"/>
      <c r="AXW1678"/>
      <c r="AXX1678"/>
      <c r="AXY1678"/>
      <c r="AXZ1678"/>
      <c r="AYA1678"/>
      <c r="AYB1678"/>
      <c r="AYC1678"/>
      <c r="AYD1678"/>
      <c r="AYE1678"/>
      <c r="AYF1678"/>
      <c r="AYG1678"/>
      <c r="AYH1678"/>
      <c r="AYI1678"/>
      <c r="AYJ1678"/>
      <c r="AYK1678"/>
      <c r="AYL1678"/>
      <c r="AYM1678"/>
      <c r="AYN1678"/>
      <c r="AYO1678"/>
      <c r="AYP1678"/>
      <c r="AYQ1678"/>
      <c r="AYR1678"/>
      <c r="AYS1678"/>
      <c r="AYT1678"/>
      <c r="AYU1678"/>
      <c r="AYV1678"/>
      <c r="AYW1678"/>
      <c r="AYX1678"/>
      <c r="AYY1678"/>
      <c r="AYZ1678"/>
      <c r="AZA1678"/>
      <c r="AZB1678"/>
      <c r="AZC1678"/>
      <c r="AZD1678"/>
      <c r="AZE1678"/>
      <c r="AZF1678"/>
      <c r="AZG1678"/>
      <c r="AZH1678"/>
      <c r="AZI1678"/>
      <c r="AZJ1678"/>
      <c r="AZK1678"/>
      <c r="AZL1678"/>
      <c r="AZM1678"/>
      <c r="AZN1678"/>
      <c r="AZO1678"/>
      <c r="AZP1678"/>
      <c r="AZQ1678"/>
      <c r="AZR1678"/>
      <c r="AZS1678"/>
      <c r="AZT1678"/>
      <c r="AZU1678"/>
      <c r="AZV1678"/>
      <c r="AZW1678"/>
      <c r="AZX1678"/>
      <c r="AZY1678"/>
      <c r="AZZ1678"/>
      <c r="BAA1678"/>
      <c r="BAB1678"/>
      <c r="BAC1678"/>
      <c r="BAD1678"/>
      <c r="BAE1678"/>
      <c r="BAF1678"/>
      <c r="BAG1678"/>
      <c r="BAH1678"/>
      <c r="BAI1678"/>
      <c r="BAJ1678"/>
      <c r="BAK1678"/>
      <c r="BAL1678"/>
      <c r="BAM1678"/>
      <c r="BAN1678"/>
      <c r="BAO1678"/>
      <c r="BAP1678"/>
      <c r="BAQ1678"/>
      <c r="BAR1678"/>
      <c r="BAS1678"/>
      <c r="BAT1678"/>
      <c r="BAU1678"/>
      <c r="BAV1678"/>
      <c r="BAW1678"/>
      <c r="BAX1678"/>
      <c r="BAY1678"/>
      <c r="BAZ1678"/>
      <c r="BBA1678"/>
      <c r="BBB1678"/>
      <c r="BBC1678"/>
      <c r="BBD1678"/>
      <c r="BBE1678"/>
      <c r="BBF1678"/>
      <c r="BBG1678"/>
      <c r="BBH1678"/>
      <c r="BBI1678"/>
      <c r="BBJ1678"/>
      <c r="BBK1678"/>
      <c r="BBL1678"/>
      <c r="BBM1678"/>
      <c r="BBN1678"/>
      <c r="BBO1678"/>
      <c r="BBP1678"/>
      <c r="BBQ1678"/>
      <c r="BBR1678"/>
      <c r="BBS1678"/>
      <c r="BBT1678"/>
      <c r="BBU1678"/>
      <c r="BBV1678"/>
      <c r="BBW1678"/>
      <c r="BBX1678"/>
      <c r="BBY1678"/>
      <c r="BBZ1678"/>
      <c r="BCA1678"/>
      <c r="BCB1678"/>
      <c r="BCC1678"/>
      <c r="BCD1678"/>
      <c r="BCE1678"/>
      <c r="BCF1678"/>
      <c r="BCG1678"/>
      <c r="BCH1678"/>
      <c r="BCI1678"/>
      <c r="BCJ1678"/>
      <c r="BCK1678"/>
      <c r="BCL1678"/>
      <c r="BCM1678"/>
      <c r="BCN1678"/>
      <c r="BCO1678"/>
      <c r="BCP1678"/>
      <c r="BCQ1678"/>
      <c r="BCR1678"/>
      <c r="BCS1678"/>
      <c r="BCT1678"/>
      <c r="BCU1678"/>
      <c r="BCV1678"/>
      <c r="BCW1678"/>
      <c r="BCX1678"/>
      <c r="BCY1678"/>
      <c r="BCZ1678"/>
      <c r="BDA1678"/>
      <c r="BDB1678"/>
      <c r="BDC1678"/>
      <c r="BDD1678"/>
      <c r="BDE1678"/>
      <c r="BDF1678"/>
      <c r="BDG1678"/>
      <c r="BDH1678"/>
      <c r="BDI1678"/>
      <c r="BDJ1678"/>
      <c r="BDK1678"/>
      <c r="BDL1678"/>
      <c r="BDM1678"/>
      <c r="BDN1678"/>
      <c r="BDO1678"/>
      <c r="BDP1678"/>
      <c r="BDQ1678"/>
      <c r="BDR1678"/>
      <c r="BDS1678"/>
      <c r="BDT1678"/>
      <c r="BDU1678"/>
      <c r="BDV1678"/>
      <c r="BDW1678"/>
      <c r="BDX1678"/>
      <c r="BDY1678"/>
      <c r="BDZ1678"/>
      <c r="BEA1678"/>
      <c r="BEB1678"/>
      <c r="BEC1678"/>
      <c r="BED1678"/>
      <c r="BEE1678"/>
      <c r="BEF1678"/>
      <c r="BEG1678"/>
      <c r="BEH1678"/>
      <c r="BEI1678"/>
      <c r="BEJ1678"/>
      <c r="BEK1678"/>
      <c r="BEL1678"/>
      <c r="BEM1678"/>
      <c r="BEN1678"/>
      <c r="BEO1678"/>
      <c r="BEP1678"/>
      <c r="BEQ1678"/>
      <c r="BER1678"/>
      <c r="BES1678"/>
      <c r="BET1678"/>
      <c r="BEU1678"/>
      <c r="BEV1678"/>
      <c r="BEW1678"/>
      <c r="BEX1678"/>
      <c r="BEY1678"/>
      <c r="BEZ1678"/>
      <c r="BFA1678"/>
      <c r="BFB1678"/>
      <c r="BFC1678"/>
      <c r="BFD1678"/>
      <c r="BFE1678"/>
      <c r="BFF1678"/>
      <c r="BFG1678"/>
      <c r="BFH1678"/>
      <c r="BFI1678"/>
      <c r="BFJ1678"/>
      <c r="BFK1678"/>
      <c r="BFL1678"/>
      <c r="BFM1678"/>
      <c r="BFN1678"/>
      <c r="BFO1678"/>
      <c r="BFP1678"/>
      <c r="BFQ1678"/>
      <c r="BFR1678"/>
      <c r="BFS1678"/>
      <c r="BFT1678"/>
      <c r="BFU1678"/>
      <c r="BFV1678"/>
      <c r="BFW1678"/>
      <c r="BFX1678"/>
      <c r="BFY1678"/>
      <c r="BFZ1678"/>
      <c r="BGA1678"/>
      <c r="BGB1678"/>
      <c r="BGC1678"/>
      <c r="BGD1678"/>
      <c r="BGE1678"/>
      <c r="BGF1678"/>
      <c r="BGG1678"/>
      <c r="BGH1678"/>
      <c r="BGI1678"/>
      <c r="BGJ1678"/>
      <c r="BGK1678"/>
      <c r="BGL1678"/>
      <c r="BGM1678"/>
      <c r="BGN1678"/>
      <c r="BGO1678"/>
      <c r="BGP1678"/>
      <c r="BGQ1678"/>
      <c r="BGR1678"/>
      <c r="BGS1678"/>
      <c r="BGT1678"/>
      <c r="BGU1678"/>
      <c r="BGV1678"/>
      <c r="BGW1678"/>
      <c r="BGX1678"/>
      <c r="BGY1678"/>
      <c r="BGZ1678"/>
      <c r="BHA1678"/>
      <c r="BHB1678"/>
      <c r="BHC1678"/>
      <c r="BHD1678"/>
      <c r="BHE1678"/>
      <c r="BHF1678"/>
      <c r="BHG1678"/>
      <c r="BHH1678"/>
      <c r="BHI1678"/>
      <c r="BHJ1678"/>
      <c r="BHK1678"/>
      <c r="BHL1678"/>
      <c r="BHM1678"/>
      <c r="BHN1678"/>
      <c r="BHO1678"/>
      <c r="BHP1678"/>
      <c r="BHQ1678"/>
      <c r="BHR1678"/>
      <c r="BHS1678"/>
      <c r="BHT1678"/>
      <c r="BHU1678"/>
      <c r="BHV1678"/>
      <c r="BHW1678"/>
      <c r="BHX1678"/>
      <c r="BHY1678"/>
      <c r="BHZ1678"/>
      <c r="BIA1678"/>
      <c r="BIB1678"/>
      <c r="BIC1678"/>
      <c r="BID1678"/>
      <c r="BIE1678"/>
      <c r="BIF1678"/>
      <c r="BIG1678"/>
      <c r="BIH1678"/>
      <c r="BII1678"/>
      <c r="BIJ1678"/>
      <c r="BIK1678"/>
      <c r="BIL1678"/>
      <c r="BIM1678"/>
      <c r="BIN1678"/>
      <c r="BIO1678"/>
      <c r="BIP1678"/>
      <c r="BIQ1678"/>
      <c r="BIR1678"/>
      <c r="BIS1678"/>
      <c r="BIT1678"/>
      <c r="BIU1678"/>
      <c r="BIV1678"/>
      <c r="BIW1678"/>
      <c r="BIX1678"/>
      <c r="BIY1678"/>
      <c r="BIZ1678"/>
      <c r="BJA1678"/>
      <c r="BJB1678"/>
      <c r="BJC1678"/>
      <c r="BJD1678"/>
      <c r="BJE1678"/>
      <c r="BJF1678"/>
      <c r="BJG1678"/>
      <c r="BJH1678"/>
      <c r="BJI1678"/>
      <c r="BJJ1678"/>
      <c r="BJK1678"/>
      <c r="BJL1678"/>
      <c r="BJM1678"/>
      <c r="BJN1678"/>
      <c r="BJO1678"/>
      <c r="BJP1678"/>
      <c r="BJQ1678"/>
      <c r="BJR1678"/>
      <c r="BJS1678"/>
      <c r="BJT1678"/>
      <c r="BJU1678"/>
      <c r="BJV1678"/>
      <c r="BJW1678"/>
      <c r="BJX1678"/>
      <c r="BJY1678"/>
      <c r="BJZ1678"/>
      <c r="BKA1678"/>
      <c r="BKB1678"/>
      <c r="BKC1678"/>
      <c r="BKD1678"/>
      <c r="BKE1678"/>
      <c r="BKF1678"/>
      <c r="BKG1678"/>
      <c r="BKH1678"/>
      <c r="BKI1678"/>
      <c r="BKJ1678"/>
      <c r="BKK1678"/>
      <c r="BKL1678"/>
      <c r="BKM1678"/>
      <c r="BKN1678"/>
      <c r="BKO1678"/>
      <c r="BKP1678"/>
      <c r="BKQ1678"/>
      <c r="BKR1678"/>
      <c r="BKS1678"/>
      <c r="BKT1678"/>
      <c r="BKU1678"/>
      <c r="BKV1678"/>
      <c r="BKW1678"/>
      <c r="BKX1678"/>
      <c r="BKY1678"/>
      <c r="BKZ1678"/>
      <c r="BLA1678"/>
      <c r="BLB1678"/>
      <c r="BLC1678"/>
      <c r="BLD1678"/>
      <c r="BLE1678"/>
      <c r="BLF1678"/>
      <c r="BLG1678"/>
      <c r="BLH1678"/>
      <c r="BLI1678"/>
      <c r="BLJ1678"/>
      <c r="BLK1678"/>
      <c r="BLL1678"/>
      <c r="BLM1678"/>
      <c r="BLN1678"/>
      <c r="BLO1678"/>
      <c r="BLP1678"/>
      <c r="BLQ1678"/>
      <c r="BLR1678"/>
      <c r="BLS1678"/>
      <c r="BLT1678"/>
      <c r="BLU1678"/>
      <c r="BLV1678"/>
      <c r="BLW1678"/>
      <c r="BLX1678"/>
      <c r="BLY1678"/>
      <c r="BLZ1678"/>
      <c r="BMA1678"/>
      <c r="BMB1678"/>
      <c r="BMC1678"/>
      <c r="BMD1678"/>
      <c r="BME1678"/>
      <c r="BMF1678"/>
      <c r="BMG1678"/>
      <c r="BMH1678"/>
      <c r="BMI1678"/>
      <c r="BMJ1678"/>
      <c r="BMK1678"/>
      <c r="BML1678"/>
      <c r="BMM1678"/>
      <c r="BMN1678"/>
      <c r="BMO1678"/>
      <c r="BMP1678"/>
      <c r="BMQ1678"/>
      <c r="BMR1678"/>
      <c r="BMS1678"/>
      <c r="BMT1678"/>
      <c r="BMU1678"/>
      <c r="BMV1678"/>
      <c r="BMW1678"/>
      <c r="BMX1678"/>
      <c r="BMY1678"/>
      <c r="BMZ1678"/>
      <c r="BNA1678"/>
      <c r="BNB1678"/>
      <c r="BNC1678"/>
      <c r="BND1678"/>
      <c r="BNE1678"/>
      <c r="BNF1678"/>
      <c r="BNG1678"/>
      <c r="BNH1678"/>
      <c r="BNI1678"/>
      <c r="BNJ1678"/>
      <c r="BNK1678"/>
      <c r="BNL1678"/>
      <c r="BNM1678"/>
      <c r="BNN1678"/>
      <c r="BNO1678"/>
      <c r="BNP1678"/>
      <c r="BNQ1678"/>
      <c r="BNR1678"/>
      <c r="BNS1678"/>
      <c r="BNT1678"/>
      <c r="BNU1678"/>
      <c r="BNV1678"/>
      <c r="BNW1678"/>
      <c r="BNX1678"/>
      <c r="BNY1678"/>
      <c r="BNZ1678"/>
      <c r="BOA1678"/>
      <c r="BOB1678"/>
      <c r="BOC1678"/>
      <c r="BOD1678"/>
      <c r="BOE1678"/>
      <c r="BOF1678"/>
      <c r="BOG1678"/>
      <c r="BOH1678"/>
      <c r="BOI1678"/>
      <c r="BOJ1678"/>
      <c r="BOK1678"/>
      <c r="BOL1678"/>
      <c r="BOM1678"/>
      <c r="BON1678"/>
      <c r="BOO1678"/>
      <c r="BOP1678"/>
      <c r="BOQ1678"/>
      <c r="BOR1678"/>
      <c r="BOS1678"/>
      <c r="BOT1678"/>
      <c r="BOU1678"/>
      <c r="BOV1678"/>
      <c r="BOW1678"/>
      <c r="BOX1678"/>
      <c r="BOY1678"/>
      <c r="BOZ1678"/>
      <c r="BPA1678"/>
      <c r="BPB1678"/>
      <c r="BPC1678"/>
      <c r="BPD1678"/>
      <c r="BPE1678"/>
      <c r="BPF1678"/>
      <c r="BPG1678"/>
      <c r="BPH1678"/>
      <c r="BPI1678"/>
      <c r="BPJ1678"/>
      <c r="BPK1678"/>
      <c r="BPL1678"/>
      <c r="BPM1678"/>
      <c r="BPN1678"/>
      <c r="BPO1678"/>
      <c r="BPP1678"/>
      <c r="BPQ1678"/>
      <c r="BPR1678"/>
      <c r="BPS1678"/>
      <c r="BPT1678"/>
      <c r="BPU1678"/>
      <c r="BPV1678"/>
      <c r="BPW1678"/>
      <c r="BPX1678"/>
      <c r="BPY1678"/>
      <c r="BPZ1678"/>
      <c r="BQA1678"/>
      <c r="BQB1678"/>
      <c r="BQC1678"/>
      <c r="BQD1678"/>
      <c r="BQE1678"/>
      <c r="BQF1678"/>
      <c r="BQG1678"/>
      <c r="BQH1678"/>
      <c r="BQI1678"/>
      <c r="BQJ1678"/>
      <c r="BQK1678"/>
      <c r="BQL1678"/>
      <c r="BQM1678"/>
      <c r="BQN1678"/>
      <c r="BQO1678"/>
      <c r="BQP1678"/>
      <c r="BQQ1678"/>
      <c r="BQR1678"/>
      <c r="BQS1678"/>
      <c r="BQT1678"/>
      <c r="BQU1678"/>
      <c r="BQV1678"/>
      <c r="BQW1678"/>
      <c r="BQX1678"/>
      <c r="BQY1678"/>
      <c r="BQZ1678"/>
      <c r="BRA1678"/>
      <c r="BRB1678"/>
      <c r="BRC1678"/>
      <c r="BRD1678"/>
      <c r="BRE1678"/>
      <c r="BRF1678"/>
      <c r="BRG1678"/>
      <c r="BRH1678"/>
      <c r="BRI1678"/>
      <c r="BRJ1678"/>
      <c r="BRK1678"/>
      <c r="BRL1678"/>
      <c r="BRM1678"/>
      <c r="BRN1678"/>
      <c r="BRO1678"/>
      <c r="BRP1678"/>
      <c r="BRQ1678"/>
      <c r="BRR1678"/>
      <c r="BRS1678"/>
      <c r="BRT1678"/>
      <c r="BRU1678"/>
      <c r="BRV1678"/>
      <c r="BRW1678"/>
      <c r="BRX1678"/>
      <c r="BRY1678"/>
      <c r="BRZ1678"/>
      <c r="BSA1678"/>
      <c r="BSB1678"/>
      <c r="BSC1678"/>
      <c r="BSD1678"/>
      <c r="BSE1678"/>
      <c r="BSF1678"/>
      <c r="BSG1678"/>
      <c r="BSH1678"/>
      <c r="BSI1678"/>
      <c r="BSJ1678"/>
      <c r="BSK1678"/>
      <c r="BSL1678"/>
      <c r="BSM1678"/>
      <c r="BSN1678"/>
      <c r="BSO1678"/>
      <c r="BSP1678"/>
      <c r="BSQ1678"/>
      <c r="BSR1678"/>
      <c r="BSS1678"/>
      <c r="BST1678"/>
      <c r="BSU1678"/>
      <c r="BSV1678"/>
      <c r="BSW1678"/>
      <c r="BSX1678"/>
      <c r="BSY1678"/>
      <c r="BSZ1678"/>
      <c r="BTA1678"/>
      <c r="BTB1678"/>
      <c r="BTC1678"/>
      <c r="BTD1678"/>
      <c r="BTE1678"/>
      <c r="BTF1678"/>
      <c r="BTG1678"/>
      <c r="BTH1678"/>
      <c r="BTI1678"/>
      <c r="BTJ1678"/>
      <c r="BTK1678"/>
      <c r="BTL1678"/>
      <c r="BTM1678"/>
      <c r="BTN1678"/>
      <c r="BTO1678"/>
      <c r="BTP1678"/>
      <c r="BTQ1678"/>
      <c r="BTR1678"/>
      <c r="BTS1678"/>
      <c r="BTT1678"/>
      <c r="BTU1678"/>
      <c r="BTV1678"/>
      <c r="BTW1678"/>
      <c r="BTX1678"/>
      <c r="BTY1678"/>
      <c r="BTZ1678"/>
      <c r="BUA1678"/>
      <c r="BUB1678"/>
      <c r="BUC1678"/>
      <c r="BUD1678"/>
      <c r="BUE1678"/>
      <c r="BUF1678"/>
      <c r="BUG1678"/>
      <c r="BUH1678"/>
      <c r="BUI1678"/>
      <c r="BUJ1678"/>
      <c r="BUK1678"/>
      <c r="BUL1678"/>
      <c r="BUM1678"/>
      <c r="BUN1678"/>
      <c r="BUO1678"/>
      <c r="BUP1678"/>
      <c r="BUQ1678"/>
      <c r="BUR1678"/>
      <c r="BUS1678"/>
      <c r="BUT1678"/>
      <c r="BUU1678"/>
      <c r="BUV1678"/>
      <c r="BUW1678"/>
      <c r="BUX1678"/>
      <c r="BUY1678"/>
      <c r="BUZ1678"/>
      <c r="BVA1678"/>
      <c r="BVB1678"/>
      <c r="BVC1678"/>
      <c r="BVD1678"/>
      <c r="BVE1678"/>
      <c r="BVF1678"/>
      <c r="BVG1678"/>
      <c r="BVH1678"/>
      <c r="BVI1678"/>
      <c r="BVJ1678"/>
      <c r="BVK1678"/>
      <c r="BVL1678"/>
      <c r="BVM1678"/>
      <c r="BVN1678"/>
      <c r="BVO1678"/>
      <c r="BVP1678"/>
      <c r="BVQ1678"/>
      <c r="BVR1678"/>
      <c r="BVS1678"/>
      <c r="BVT1678"/>
      <c r="BVU1678"/>
      <c r="BVV1678"/>
      <c r="BVW1678"/>
      <c r="BVX1678"/>
      <c r="BVY1678"/>
      <c r="BVZ1678"/>
      <c r="BWA1678"/>
      <c r="BWB1678"/>
      <c r="BWC1678"/>
      <c r="BWD1678"/>
      <c r="BWE1678"/>
      <c r="BWF1678"/>
      <c r="BWG1678"/>
      <c r="BWH1678"/>
      <c r="BWI1678"/>
      <c r="BWJ1678"/>
      <c r="BWK1678"/>
      <c r="BWL1678"/>
      <c r="BWM1678"/>
      <c r="BWN1678"/>
      <c r="BWO1678"/>
      <c r="BWP1678"/>
      <c r="BWQ1678"/>
      <c r="BWR1678"/>
      <c r="BWS1678"/>
      <c r="BWT1678"/>
      <c r="BWU1678"/>
      <c r="BWV1678"/>
      <c r="BWW1678"/>
      <c r="BWX1678"/>
      <c r="BWY1678"/>
      <c r="BWZ1678"/>
      <c r="BXA1678"/>
      <c r="BXB1678"/>
      <c r="BXC1678"/>
      <c r="BXD1678"/>
      <c r="BXE1678"/>
      <c r="BXF1678"/>
      <c r="BXG1678"/>
      <c r="BXH1678"/>
      <c r="BXI1678"/>
      <c r="BXJ1678"/>
      <c r="BXK1678"/>
      <c r="BXL1678"/>
      <c r="BXM1678"/>
      <c r="BXN1678"/>
      <c r="BXO1678"/>
      <c r="BXP1678"/>
      <c r="BXQ1678"/>
      <c r="BXR1678"/>
      <c r="BXS1678"/>
      <c r="BXT1678"/>
      <c r="BXU1678"/>
      <c r="BXV1678"/>
      <c r="BXW1678"/>
      <c r="BXX1678"/>
      <c r="BXY1678"/>
      <c r="BXZ1678"/>
      <c r="BYA1678"/>
      <c r="BYB1678"/>
      <c r="BYC1678"/>
      <c r="BYD1678"/>
      <c r="BYE1678"/>
      <c r="BYF1678"/>
      <c r="BYG1678"/>
      <c r="BYH1678"/>
      <c r="BYI1678"/>
      <c r="BYJ1678"/>
      <c r="BYK1678"/>
      <c r="BYL1678"/>
      <c r="BYM1678"/>
      <c r="BYN1678"/>
      <c r="BYO1678"/>
      <c r="BYP1678"/>
      <c r="BYQ1678"/>
      <c r="BYR1678"/>
      <c r="BYS1678"/>
      <c r="BYT1678"/>
      <c r="BYU1678"/>
      <c r="BYV1678"/>
      <c r="BYW1678"/>
      <c r="BYX1678"/>
      <c r="BYY1678"/>
      <c r="BYZ1678"/>
      <c r="BZA1678"/>
      <c r="BZB1678"/>
      <c r="BZC1678"/>
      <c r="BZD1678"/>
      <c r="BZE1678"/>
      <c r="BZF1678"/>
      <c r="BZG1678"/>
      <c r="BZH1678"/>
      <c r="BZI1678"/>
      <c r="BZJ1678"/>
      <c r="BZK1678"/>
      <c r="BZL1678"/>
      <c r="BZM1678"/>
      <c r="BZN1678"/>
      <c r="BZO1678"/>
      <c r="BZP1678"/>
      <c r="BZQ1678"/>
      <c r="BZR1678"/>
      <c r="BZS1678"/>
      <c r="BZT1678"/>
      <c r="BZU1678"/>
      <c r="BZV1678"/>
      <c r="BZW1678"/>
      <c r="BZX1678"/>
      <c r="BZY1678"/>
      <c r="BZZ1678"/>
      <c r="CAA1678"/>
      <c r="CAB1678"/>
      <c r="CAC1678"/>
      <c r="CAD1678"/>
      <c r="CAE1678"/>
      <c r="CAF1678"/>
      <c r="CAG1678"/>
      <c r="CAH1678"/>
      <c r="CAI1678"/>
      <c r="CAJ1678"/>
      <c r="CAK1678"/>
      <c r="CAL1678"/>
      <c r="CAM1678"/>
      <c r="CAN1678"/>
      <c r="CAO1678"/>
      <c r="CAP1678"/>
      <c r="CAQ1678"/>
      <c r="CAR1678"/>
      <c r="CAS1678"/>
      <c r="CAT1678"/>
      <c r="CAU1678"/>
      <c r="CAV1678"/>
      <c r="CAW1678"/>
      <c r="CAX1678"/>
      <c r="CAY1678"/>
      <c r="CAZ1678"/>
      <c r="CBA1678"/>
      <c r="CBB1678"/>
      <c r="CBC1678"/>
      <c r="CBD1678"/>
      <c r="CBE1678"/>
      <c r="CBF1678"/>
      <c r="CBG1678"/>
      <c r="CBH1678"/>
      <c r="CBI1678"/>
      <c r="CBJ1678"/>
      <c r="CBK1678"/>
      <c r="CBL1678"/>
      <c r="CBM1678"/>
      <c r="CBN1678"/>
      <c r="CBO1678"/>
      <c r="CBP1678"/>
      <c r="CBQ1678"/>
      <c r="CBR1678"/>
      <c r="CBS1678"/>
      <c r="CBT1678"/>
      <c r="CBU1678"/>
      <c r="CBV1678"/>
      <c r="CBW1678"/>
      <c r="CBX1678"/>
      <c r="CBY1678"/>
      <c r="CBZ1678"/>
      <c r="CCA1678"/>
      <c r="CCB1678"/>
      <c r="CCC1678"/>
      <c r="CCD1678"/>
      <c r="CCE1678"/>
      <c r="CCF1678"/>
      <c r="CCG1678"/>
      <c r="CCH1678"/>
      <c r="CCI1678"/>
      <c r="CCJ1678"/>
      <c r="CCK1678"/>
      <c r="CCL1678"/>
      <c r="CCM1678"/>
      <c r="CCN1678"/>
      <c r="CCO1678"/>
      <c r="CCP1678"/>
      <c r="CCQ1678"/>
      <c r="CCR1678"/>
      <c r="CCS1678"/>
      <c r="CCT1678"/>
      <c r="CCU1678"/>
      <c r="CCV1678"/>
      <c r="CCW1678"/>
      <c r="CCX1678"/>
      <c r="CCY1678"/>
      <c r="CCZ1678"/>
      <c r="CDA1678"/>
      <c r="CDB1678"/>
      <c r="CDC1678"/>
      <c r="CDD1678"/>
      <c r="CDE1678"/>
      <c r="CDF1678"/>
      <c r="CDG1678"/>
      <c r="CDH1678"/>
      <c r="CDI1678"/>
      <c r="CDJ1678"/>
      <c r="CDK1678"/>
      <c r="CDL1678"/>
      <c r="CDM1678"/>
      <c r="CDN1678"/>
      <c r="CDO1678"/>
      <c r="CDP1678"/>
      <c r="CDQ1678"/>
      <c r="CDR1678"/>
      <c r="CDS1678"/>
      <c r="CDT1678"/>
      <c r="CDU1678"/>
      <c r="CDV1678"/>
      <c r="CDW1678"/>
      <c r="CDX1678"/>
      <c r="CDY1678"/>
      <c r="CDZ1678"/>
      <c r="CEA1678"/>
      <c r="CEB1678"/>
      <c r="CEC1678"/>
      <c r="CED1678"/>
      <c r="CEE1678"/>
      <c r="CEF1678"/>
      <c r="CEG1678"/>
      <c r="CEH1678"/>
      <c r="CEI1678"/>
      <c r="CEJ1678"/>
      <c r="CEK1678"/>
      <c r="CEL1678"/>
      <c r="CEM1678"/>
      <c r="CEN1678"/>
      <c r="CEO1678"/>
      <c r="CEP1678"/>
      <c r="CEQ1678"/>
      <c r="CER1678"/>
      <c r="CES1678"/>
      <c r="CET1678"/>
      <c r="CEU1678"/>
      <c r="CEV1678"/>
      <c r="CEW1678"/>
      <c r="CEX1678"/>
      <c r="CEY1678"/>
      <c r="CEZ1678"/>
      <c r="CFA1678"/>
      <c r="CFB1678"/>
      <c r="CFC1678"/>
      <c r="CFD1678"/>
      <c r="CFE1678"/>
      <c r="CFF1678"/>
      <c r="CFG1678"/>
      <c r="CFH1678"/>
      <c r="CFI1678"/>
      <c r="CFJ1678"/>
      <c r="CFK1678"/>
      <c r="CFL1678"/>
      <c r="CFM1678"/>
      <c r="CFN1678"/>
      <c r="CFO1678"/>
      <c r="CFP1678"/>
      <c r="CFQ1678"/>
      <c r="CFR1678"/>
      <c r="CFS1678"/>
      <c r="CFT1678"/>
      <c r="CFU1678"/>
      <c r="CFV1678"/>
      <c r="CFW1678"/>
      <c r="CFX1678"/>
      <c r="CFY1678"/>
      <c r="CFZ1678"/>
      <c r="CGA1678"/>
      <c r="CGB1678"/>
      <c r="CGC1678"/>
      <c r="CGD1678"/>
      <c r="CGE1678"/>
      <c r="CGF1678"/>
      <c r="CGG1678"/>
      <c r="CGH1678"/>
      <c r="CGI1678"/>
      <c r="CGJ1678"/>
      <c r="CGK1678"/>
      <c r="CGL1678"/>
      <c r="CGM1678"/>
      <c r="CGN1678"/>
      <c r="CGO1678"/>
      <c r="CGP1678"/>
      <c r="CGQ1678"/>
      <c r="CGR1678"/>
      <c r="CGS1678"/>
      <c r="CGT1678"/>
      <c r="CGU1678"/>
      <c r="CGV1678"/>
      <c r="CGW1678"/>
      <c r="CGX1678"/>
      <c r="CGY1678"/>
      <c r="CGZ1678"/>
      <c r="CHA1678"/>
      <c r="CHB1678"/>
      <c r="CHC1678"/>
      <c r="CHD1678"/>
      <c r="CHE1678"/>
      <c r="CHF1678"/>
      <c r="CHG1678"/>
      <c r="CHH1678"/>
      <c r="CHI1678"/>
      <c r="CHJ1678"/>
      <c r="CHK1678"/>
      <c r="CHL1678"/>
      <c r="CHM1678"/>
      <c r="CHN1678"/>
      <c r="CHO1678"/>
      <c r="CHP1678"/>
      <c r="CHQ1678"/>
      <c r="CHR1678"/>
      <c r="CHS1678"/>
      <c r="CHT1678"/>
      <c r="CHU1678"/>
      <c r="CHV1678"/>
      <c r="CHW1678"/>
      <c r="CHX1678"/>
      <c r="CHY1678"/>
      <c r="CHZ1678"/>
      <c r="CIA1678"/>
      <c r="CIB1678"/>
      <c r="CIC1678"/>
      <c r="CID1678"/>
      <c r="CIE1678"/>
      <c r="CIF1678"/>
      <c r="CIG1678"/>
      <c r="CIH1678"/>
      <c r="CII1678"/>
      <c r="CIJ1678"/>
      <c r="CIK1678"/>
      <c r="CIL1678"/>
      <c r="CIM1678"/>
      <c r="CIN1678"/>
      <c r="CIO1678"/>
      <c r="CIP1678"/>
      <c r="CIQ1678"/>
      <c r="CIR1678"/>
      <c r="CIS1678"/>
      <c r="CIT1678"/>
      <c r="CIU1678"/>
      <c r="CIV1678"/>
      <c r="CIW1678"/>
      <c r="CIX1678"/>
      <c r="CIY1678"/>
      <c r="CIZ1678"/>
      <c r="CJA1678"/>
      <c r="CJB1678"/>
      <c r="CJC1678"/>
      <c r="CJD1678"/>
      <c r="CJE1678"/>
      <c r="CJF1678"/>
      <c r="CJG1678"/>
      <c r="CJH1678"/>
      <c r="CJI1678"/>
      <c r="CJJ1678"/>
      <c r="CJK1678"/>
      <c r="CJL1678"/>
      <c r="CJM1678"/>
      <c r="CJN1678"/>
      <c r="CJO1678"/>
      <c r="CJP1678"/>
      <c r="CJQ1678"/>
      <c r="CJR1678"/>
      <c r="CJS1678"/>
      <c r="CJT1678"/>
      <c r="CJU1678"/>
      <c r="CJV1678"/>
      <c r="CJW1678"/>
      <c r="CJX1678"/>
      <c r="CJY1678"/>
      <c r="CJZ1678"/>
      <c r="CKA1678"/>
      <c r="CKB1678"/>
      <c r="CKC1678"/>
      <c r="CKD1678"/>
      <c r="CKE1678"/>
      <c r="CKF1678"/>
      <c r="CKG1678"/>
      <c r="CKH1678"/>
      <c r="CKI1678"/>
      <c r="CKJ1678"/>
      <c r="CKK1678"/>
      <c r="CKL1678"/>
      <c r="CKM1678"/>
      <c r="CKN1678"/>
      <c r="CKO1678"/>
      <c r="CKP1678"/>
      <c r="CKQ1678"/>
      <c r="CKR1678"/>
      <c r="CKS1678"/>
      <c r="CKT1678"/>
      <c r="CKU1678"/>
      <c r="CKV1678"/>
      <c r="CKW1678"/>
      <c r="CKX1678"/>
      <c r="CKY1678"/>
      <c r="CKZ1678"/>
      <c r="CLA1678"/>
      <c r="CLB1678"/>
      <c r="CLC1678"/>
      <c r="CLD1678"/>
      <c r="CLE1678"/>
      <c r="CLF1678"/>
      <c r="CLG1678"/>
      <c r="CLH1678"/>
      <c r="CLI1678"/>
      <c r="CLJ1678"/>
      <c r="CLK1678"/>
      <c r="CLL1678"/>
      <c r="CLM1678"/>
      <c r="CLN1678"/>
      <c r="CLO1678"/>
      <c r="CLP1678"/>
      <c r="CLQ1678"/>
      <c r="CLR1678"/>
      <c r="CLS1678"/>
      <c r="CLT1678"/>
      <c r="CLU1678"/>
      <c r="CLV1678"/>
      <c r="CLW1678"/>
      <c r="CLX1678"/>
      <c r="CLY1678"/>
      <c r="CLZ1678"/>
      <c r="CMA1678"/>
      <c r="CMB1678"/>
      <c r="CMC1678"/>
      <c r="CMD1678"/>
      <c r="CME1678"/>
      <c r="CMF1678"/>
      <c r="CMG1678"/>
      <c r="CMH1678"/>
      <c r="CMI1678"/>
      <c r="CMJ1678"/>
      <c r="CMK1678"/>
      <c r="CML1678"/>
      <c r="CMM1678"/>
      <c r="CMN1678"/>
      <c r="CMO1678"/>
      <c r="CMP1678"/>
      <c r="CMQ1678"/>
      <c r="CMR1678"/>
      <c r="CMS1678"/>
      <c r="CMT1678"/>
      <c r="CMU1678"/>
      <c r="CMV1678"/>
      <c r="CMW1678"/>
      <c r="CMX1678"/>
      <c r="CMY1678"/>
      <c r="CMZ1678"/>
      <c r="CNA1678"/>
      <c r="CNB1678"/>
      <c r="CNC1678"/>
      <c r="CND1678"/>
      <c r="CNE1678"/>
      <c r="CNF1678"/>
      <c r="CNG1678"/>
      <c r="CNH1678"/>
      <c r="CNI1678"/>
      <c r="CNJ1678"/>
      <c r="CNK1678"/>
      <c r="CNL1678"/>
      <c r="CNM1678"/>
      <c r="CNN1678"/>
      <c r="CNO1678"/>
      <c r="CNP1678"/>
      <c r="CNQ1678"/>
      <c r="CNR1678"/>
      <c r="CNS1678"/>
      <c r="CNT1678"/>
      <c r="CNU1678"/>
      <c r="CNV1678"/>
      <c r="CNW1678"/>
      <c r="CNX1678"/>
      <c r="CNY1678"/>
      <c r="CNZ1678"/>
      <c r="COA1678"/>
      <c r="COB1678"/>
      <c r="COC1678"/>
      <c r="COD1678"/>
      <c r="COE1678"/>
      <c r="COF1678"/>
      <c r="COG1678"/>
      <c r="COH1678"/>
      <c r="COI1678"/>
      <c r="COJ1678"/>
      <c r="COK1678"/>
      <c r="COL1678"/>
      <c r="COM1678"/>
      <c r="CON1678"/>
      <c r="COO1678"/>
      <c r="COP1678"/>
      <c r="COQ1678"/>
      <c r="COR1678"/>
      <c r="COS1678"/>
      <c r="COT1678"/>
      <c r="COU1678"/>
      <c r="COV1678"/>
      <c r="COW1678"/>
      <c r="COX1678"/>
      <c r="COY1678"/>
      <c r="COZ1678"/>
      <c r="CPA1678"/>
      <c r="CPB1678"/>
      <c r="CPC1678"/>
      <c r="CPD1678"/>
      <c r="CPE1678"/>
      <c r="CPF1678"/>
      <c r="CPG1678"/>
      <c r="CPH1678"/>
      <c r="CPI1678"/>
      <c r="CPJ1678"/>
      <c r="CPK1678"/>
      <c r="CPL1678"/>
      <c r="CPM1678"/>
      <c r="CPN1678"/>
      <c r="CPO1678"/>
      <c r="CPP1678"/>
      <c r="CPQ1678"/>
      <c r="CPR1678"/>
      <c r="CPS1678"/>
      <c r="CPT1678"/>
      <c r="CPU1678"/>
      <c r="CPV1678"/>
      <c r="CPW1678"/>
      <c r="CPX1678"/>
      <c r="CPY1678"/>
      <c r="CPZ1678"/>
      <c r="CQA1678"/>
      <c r="CQB1678"/>
      <c r="CQC1678"/>
      <c r="CQD1678"/>
      <c r="CQE1678"/>
      <c r="CQF1678"/>
      <c r="CQG1678"/>
      <c r="CQH1678"/>
      <c r="CQI1678"/>
      <c r="CQJ1678"/>
      <c r="CQK1678"/>
      <c r="CQL1678"/>
      <c r="CQM1678"/>
      <c r="CQN1678"/>
      <c r="CQO1678"/>
      <c r="CQP1678"/>
      <c r="CQQ1678"/>
      <c r="CQR1678"/>
      <c r="CQS1678"/>
      <c r="CQT1678"/>
      <c r="CQU1678"/>
      <c r="CQV1678"/>
      <c r="CQW1678"/>
      <c r="CQX1678"/>
      <c r="CQY1678"/>
      <c r="CQZ1678"/>
      <c r="CRA1678"/>
      <c r="CRB1678"/>
      <c r="CRC1678"/>
      <c r="CRD1678"/>
      <c r="CRE1678"/>
      <c r="CRF1678"/>
      <c r="CRG1678"/>
      <c r="CRH1678"/>
      <c r="CRI1678"/>
      <c r="CRJ1678"/>
      <c r="CRK1678"/>
      <c r="CRL1678"/>
      <c r="CRM1678"/>
      <c r="CRN1678"/>
      <c r="CRO1678"/>
      <c r="CRP1678"/>
      <c r="CRQ1678"/>
      <c r="CRR1678"/>
      <c r="CRS1678"/>
      <c r="CRT1678"/>
      <c r="CRU1678"/>
      <c r="CRV1678"/>
      <c r="CRW1678"/>
      <c r="CRX1678"/>
      <c r="CRY1678"/>
      <c r="CRZ1678"/>
      <c r="CSA1678"/>
      <c r="CSB1678"/>
      <c r="CSC1678"/>
      <c r="CSD1678"/>
      <c r="CSE1678"/>
      <c r="CSF1678"/>
      <c r="CSG1678"/>
      <c r="CSH1678"/>
      <c r="CSI1678"/>
      <c r="CSJ1678"/>
      <c r="CSK1678"/>
      <c r="CSL1678"/>
      <c r="CSM1678"/>
      <c r="CSN1678"/>
      <c r="CSO1678"/>
      <c r="CSP1678"/>
      <c r="CSQ1678"/>
      <c r="CSR1678"/>
      <c r="CSS1678"/>
      <c r="CST1678"/>
      <c r="CSU1678"/>
      <c r="CSV1678"/>
      <c r="CSW1678"/>
      <c r="CSX1678"/>
      <c r="CSY1678"/>
      <c r="CSZ1678"/>
      <c r="CTA1678"/>
      <c r="CTB1678"/>
      <c r="CTC1678"/>
      <c r="CTD1678"/>
      <c r="CTE1678"/>
      <c r="CTF1678"/>
      <c r="CTG1678"/>
      <c r="CTH1678"/>
      <c r="CTI1678"/>
      <c r="CTJ1678"/>
      <c r="CTK1678"/>
      <c r="CTL1678"/>
      <c r="CTM1678"/>
      <c r="CTN1678"/>
      <c r="CTO1678"/>
      <c r="CTP1678"/>
      <c r="CTQ1678"/>
      <c r="CTR1678"/>
      <c r="CTS1678"/>
      <c r="CTT1678"/>
      <c r="CTU1678"/>
      <c r="CTV1678"/>
      <c r="CTW1678"/>
      <c r="CTX1678"/>
      <c r="CTY1678"/>
      <c r="CTZ1678"/>
      <c r="CUA1678"/>
      <c r="CUB1678"/>
      <c r="CUC1678"/>
      <c r="CUD1678"/>
      <c r="CUE1678"/>
      <c r="CUF1678"/>
      <c r="CUG1678"/>
      <c r="CUH1678"/>
      <c r="CUI1678"/>
      <c r="CUJ1678"/>
      <c r="CUK1678"/>
      <c r="CUL1678"/>
      <c r="CUM1678"/>
      <c r="CUN1678"/>
      <c r="CUO1678"/>
      <c r="CUP1678"/>
      <c r="CUQ1678"/>
      <c r="CUR1678"/>
      <c r="CUS1678"/>
      <c r="CUT1678"/>
      <c r="CUU1678"/>
      <c r="CUV1678"/>
      <c r="CUW1678"/>
      <c r="CUX1678"/>
      <c r="CUY1678"/>
      <c r="CUZ1678"/>
      <c r="CVA1678"/>
      <c r="CVB1678"/>
      <c r="CVC1678"/>
      <c r="CVD1678"/>
      <c r="CVE1678"/>
      <c r="CVF1678"/>
      <c r="CVG1678"/>
      <c r="CVH1678"/>
      <c r="CVI1678"/>
      <c r="CVJ1678"/>
      <c r="CVK1678"/>
      <c r="CVL1678"/>
      <c r="CVM1678"/>
      <c r="CVN1678"/>
      <c r="CVO1678"/>
      <c r="CVP1678"/>
      <c r="CVQ1678"/>
      <c r="CVR1678"/>
      <c r="CVS1678"/>
      <c r="CVT1678"/>
      <c r="CVU1678"/>
      <c r="CVV1678"/>
      <c r="CVW1678"/>
      <c r="CVX1678"/>
      <c r="CVY1678"/>
      <c r="CVZ1678"/>
      <c r="CWA1678"/>
      <c r="CWB1678"/>
      <c r="CWC1678"/>
      <c r="CWD1678"/>
      <c r="CWE1678"/>
      <c r="CWF1678"/>
      <c r="CWG1678"/>
      <c r="CWH1678"/>
      <c r="CWI1678"/>
      <c r="CWJ1678"/>
      <c r="CWK1678"/>
      <c r="CWL1678"/>
      <c r="CWM1678"/>
      <c r="CWN1678"/>
      <c r="CWO1678"/>
      <c r="CWP1678"/>
      <c r="CWQ1678"/>
      <c r="CWR1678"/>
      <c r="CWS1678"/>
      <c r="CWT1678"/>
      <c r="CWU1678"/>
      <c r="CWV1678"/>
      <c r="CWW1678"/>
      <c r="CWX1678"/>
      <c r="CWY1678"/>
      <c r="CWZ1678"/>
      <c r="CXA1678"/>
      <c r="CXB1678"/>
      <c r="CXC1678"/>
      <c r="CXD1678"/>
      <c r="CXE1678"/>
      <c r="CXF1678"/>
      <c r="CXG1678"/>
      <c r="CXH1678"/>
      <c r="CXI1678"/>
      <c r="CXJ1678"/>
      <c r="CXK1678"/>
      <c r="CXL1678"/>
      <c r="CXM1678"/>
      <c r="CXN1678"/>
      <c r="CXO1678"/>
      <c r="CXP1678"/>
      <c r="CXQ1678"/>
      <c r="CXR1678"/>
      <c r="CXS1678"/>
      <c r="CXT1678"/>
      <c r="CXU1678"/>
      <c r="CXV1678"/>
      <c r="CXW1678"/>
      <c r="CXX1678"/>
      <c r="CXY1678"/>
      <c r="CXZ1678"/>
      <c r="CYA1678"/>
      <c r="CYB1678"/>
      <c r="CYC1678"/>
      <c r="CYD1678"/>
      <c r="CYE1678"/>
      <c r="CYF1678"/>
      <c r="CYG1678"/>
      <c r="CYH1678"/>
      <c r="CYI1678"/>
      <c r="CYJ1678"/>
      <c r="CYK1678"/>
      <c r="CYL1678"/>
      <c r="CYM1678"/>
      <c r="CYN1678"/>
      <c r="CYO1678"/>
      <c r="CYP1678"/>
      <c r="CYQ1678"/>
      <c r="CYR1678"/>
      <c r="CYS1678"/>
      <c r="CYT1678"/>
      <c r="CYU1678"/>
      <c r="CYV1678"/>
      <c r="CYW1678"/>
      <c r="CYX1678"/>
      <c r="CYY1678"/>
      <c r="CYZ1678"/>
      <c r="CZA1678"/>
      <c r="CZB1678"/>
      <c r="CZC1678"/>
      <c r="CZD1678"/>
      <c r="CZE1678"/>
      <c r="CZF1678"/>
      <c r="CZG1678"/>
      <c r="CZH1678"/>
      <c r="CZI1678"/>
      <c r="CZJ1678"/>
      <c r="CZK1678"/>
      <c r="CZL1678"/>
      <c r="CZM1678"/>
      <c r="CZN1678"/>
      <c r="CZO1678"/>
      <c r="CZP1678"/>
      <c r="CZQ1678"/>
      <c r="CZR1678"/>
      <c r="CZS1678"/>
      <c r="CZT1678"/>
      <c r="CZU1678"/>
      <c r="CZV1678"/>
      <c r="CZW1678"/>
      <c r="CZX1678"/>
      <c r="CZY1678"/>
      <c r="CZZ1678"/>
      <c r="DAA1678"/>
      <c r="DAB1678"/>
      <c r="DAC1678"/>
      <c r="DAD1678"/>
      <c r="DAE1678"/>
      <c r="DAF1678"/>
      <c r="DAG1678"/>
      <c r="DAH1678"/>
      <c r="DAI1678"/>
      <c r="DAJ1678"/>
      <c r="DAK1678"/>
      <c r="DAL1678"/>
      <c r="DAM1678"/>
      <c r="DAN1678"/>
      <c r="DAO1678"/>
      <c r="DAP1678"/>
      <c r="DAQ1678"/>
      <c r="DAR1678"/>
      <c r="DAS1678"/>
      <c r="DAT1678"/>
      <c r="DAU1678"/>
      <c r="DAV1678"/>
      <c r="DAW1678"/>
      <c r="DAX1678"/>
      <c r="DAY1678"/>
      <c r="DAZ1678"/>
      <c r="DBA1678"/>
      <c r="DBB1678"/>
      <c r="DBC1678"/>
      <c r="DBD1678"/>
      <c r="DBE1678"/>
      <c r="DBF1678"/>
      <c r="DBG1678"/>
      <c r="DBH1678"/>
      <c r="DBI1678"/>
      <c r="DBJ1678"/>
      <c r="DBK1678"/>
      <c r="DBL1678"/>
      <c r="DBM1678"/>
      <c r="DBN1678"/>
      <c r="DBO1678"/>
      <c r="DBP1678"/>
      <c r="DBQ1678"/>
      <c r="DBR1678"/>
      <c r="DBS1678"/>
      <c r="DBT1678"/>
      <c r="DBU1678"/>
      <c r="DBV1678"/>
      <c r="DBW1678"/>
      <c r="DBX1678"/>
      <c r="DBY1678"/>
      <c r="DBZ1678"/>
      <c r="DCA1678"/>
      <c r="DCB1678"/>
      <c r="DCC1678"/>
      <c r="DCD1678"/>
      <c r="DCE1678"/>
      <c r="DCF1678"/>
      <c r="DCG1678"/>
      <c r="DCH1678"/>
      <c r="DCI1678"/>
      <c r="DCJ1678"/>
      <c r="DCK1678"/>
      <c r="DCL1678"/>
      <c r="DCM1678"/>
      <c r="DCN1678"/>
      <c r="DCO1678"/>
      <c r="DCP1678"/>
      <c r="DCQ1678"/>
      <c r="DCR1678"/>
      <c r="DCS1678"/>
      <c r="DCT1678"/>
      <c r="DCU1678"/>
      <c r="DCV1678"/>
      <c r="DCW1678"/>
      <c r="DCX1678"/>
      <c r="DCY1678"/>
      <c r="DCZ1678"/>
      <c r="DDA1678"/>
      <c r="DDB1678"/>
      <c r="DDC1678"/>
      <c r="DDD1678"/>
      <c r="DDE1678"/>
      <c r="DDF1678"/>
      <c r="DDG1678"/>
      <c r="DDH1678"/>
      <c r="DDI1678"/>
      <c r="DDJ1678"/>
      <c r="DDK1678"/>
      <c r="DDL1678"/>
      <c r="DDM1678"/>
      <c r="DDN1678"/>
      <c r="DDO1678"/>
      <c r="DDP1678"/>
      <c r="DDQ1678"/>
      <c r="DDR1678"/>
      <c r="DDS1678"/>
      <c r="DDT1678"/>
      <c r="DDU1678"/>
      <c r="DDV1678"/>
      <c r="DDW1678"/>
      <c r="DDX1678"/>
      <c r="DDY1678"/>
      <c r="DDZ1678"/>
      <c r="DEA1678"/>
      <c r="DEB1678"/>
      <c r="DEC1678"/>
      <c r="DED1678"/>
      <c r="DEE1678"/>
      <c r="DEF1678"/>
      <c r="DEG1678"/>
      <c r="DEH1678"/>
      <c r="DEI1678"/>
      <c r="DEJ1678"/>
      <c r="DEK1678"/>
      <c r="DEL1678"/>
      <c r="DEM1678"/>
      <c r="DEN1678"/>
      <c r="DEO1678"/>
      <c r="DEP1678"/>
      <c r="DEQ1678"/>
      <c r="DER1678"/>
      <c r="DES1678"/>
      <c r="DET1678"/>
      <c r="DEU1678"/>
      <c r="DEV1678"/>
      <c r="DEW1678"/>
      <c r="DEX1678"/>
      <c r="DEY1678"/>
      <c r="DEZ1678"/>
      <c r="DFA1678"/>
      <c r="DFB1678"/>
      <c r="DFC1678"/>
      <c r="DFD1678"/>
      <c r="DFE1678"/>
      <c r="DFF1678"/>
      <c r="DFG1678"/>
      <c r="DFH1678"/>
      <c r="DFI1678"/>
      <c r="DFJ1678"/>
      <c r="DFK1678"/>
      <c r="DFL1678"/>
      <c r="DFM1678"/>
      <c r="DFN1678"/>
      <c r="DFO1678"/>
      <c r="DFP1678"/>
      <c r="DFQ1678"/>
      <c r="DFR1678"/>
      <c r="DFS1678"/>
      <c r="DFT1678"/>
      <c r="DFU1678"/>
      <c r="DFV1678"/>
      <c r="DFW1678"/>
      <c r="DFX1678"/>
      <c r="DFY1678"/>
      <c r="DFZ1678"/>
      <c r="DGA1678"/>
      <c r="DGB1678"/>
      <c r="DGC1678"/>
      <c r="DGD1678"/>
      <c r="DGE1678"/>
      <c r="DGF1678"/>
      <c r="DGG1678"/>
      <c r="DGH1678"/>
      <c r="DGI1678"/>
      <c r="DGJ1678"/>
      <c r="DGK1678"/>
      <c r="DGL1678"/>
      <c r="DGM1678"/>
      <c r="DGN1678"/>
      <c r="DGO1678"/>
      <c r="DGP1678"/>
      <c r="DGQ1678"/>
      <c r="DGR1678"/>
      <c r="DGS1678"/>
      <c r="DGT1678"/>
      <c r="DGU1678"/>
      <c r="DGV1678"/>
      <c r="DGW1678"/>
      <c r="DGX1678"/>
      <c r="DGY1678"/>
      <c r="DGZ1678"/>
      <c r="DHA1678"/>
      <c r="DHB1678"/>
      <c r="DHC1678"/>
      <c r="DHD1678"/>
      <c r="DHE1678"/>
      <c r="DHF1678"/>
      <c r="DHG1678"/>
      <c r="DHH1678"/>
      <c r="DHI1678"/>
      <c r="DHJ1678"/>
      <c r="DHK1678"/>
      <c r="DHL1678"/>
      <c r="DHM1678"/>
      <c r="DHN1678"/>
      <c r="DHO1678"/>
      <c r="DHP1678"/>
      <c r="DHQ1678"/>
      <c r="DHR1678"/>
      <c r="DHS1678"/>
      <c r="DHT1678"/>
      <c r="DHU1678"/>
      <c r="DHV1678"/>
      <c r="DHW1678"/>
      <c r="DHX1678"/>
      <c r="DHY1678"/>
      <c r="DHZ1678"/>
      <c r="DIA1678"/>
      <c r="DIB1678"/>
      <c r="DIC1678"/>
      <c r="DID1678"/>
      <c r="DIE1678"/>
      <c r="DIF1678"/>
      <c r="DIG1678"/>
      <c r="DIH1678"/>
      <c r="DII1678"/>
      <c r="DIJ1678"/>
      <c r="DIK1678"/>
      <c r="DIL1678"/>
      <c r="DIM1678"/>
      <c r="DIN1678"/>
      <c r="DIO1678"/>
      <c r="DIP1678"/>
      <c r="DIQ1678"/>
      <c r="DIR1678"/>
      <c r="DIS1678"/>
      <c r="DIT1678"/>
      <c r="DIU1678"/>
      <c r="DIV1678"/>
      <c r="DIW1678"/>
      <c r="DIX1678"/>
      <c r="DIY1678"/>
      <c r="DIZ1678"/>
      <c r="DJA1678"/>
      <c r="DJB1678"/>
      <c r="DJC1678"/>
      <c r="DJD1678"/>
      <c r="DJE1678"/>
      <c r="DJF1678"/>
      <c r="DJG1678"/>
      <c r="DJH1678"/>
      <c r="DJI1678"/>
      <c r="DJJ1678"/>
      <c r="DJK1678"/>
      <c r="DJL1678"/>
      <c r="DJM1678"/>
      <c r="DJN1678"/>
      <c r="DJO1678"/>
      <c r="DJP1678"/>
      <c r="DJQ1678"/>
      <c r="DJR1678"/>
      <c r="DJS1678"/>
      <c r="DJT1678"/>
      <c r="DJU1678"/>
      <c r="DJV1678"/>
      <c r="DJW1678"/>
      <c r="DJX1678"/>
      <c r="DJY1678"/>
      <c r="DJZ1678"/>
      <c r="DKA1678"/>
      <c r="DKB1678"/>
      <c r="DKC1678"/>
      <c r="DKD1678"/>
      <c r="DKE1678"/>
      <c r="DKF1678"/>
      <c r="DKG1678"/>
      <c r="DKH1678"/>
      <c r="DKI1678"/>
      <c r="DKJ1678"/>
      <c r="DKK1678"/>
      <c r="DKL1678"/>
      <c r="DKM1678"/>
      <c r="DKN1678"/>
      <c r="DKO1678"/>
      <c r="DKP1678"/>
      <c r="DKQ1678"/>
      <c r="DKR1678"/>
      <c r="DKS1678"/>
      <c r="DKT1678"/>
      <c r="DKU1678"/>
      <c r="DKV1678"/>
      <c r="DKW1678"/>
      <c r="DKX1678"/>
      <c r="DKY1678"/>
      <c r="DKZ1678"/>
      <c r="DLA1678"/>
      <c r="DLB1678"/>
      <c r="DLC1678"/>
      <c r="DLD1678"/>
      <c r="DLE1678"/>
      <c r="DLF1678"/>
      <c r="DLG1678"/>
      <c r="DLH1678"/>
      <c r="DLI1678"/>
      <c r="DLJ1678"/>
      <c r="DLK1678"/>
      <c r="DLL1678"/>
      <c r="DLM1678"/>
      <c r="DLN1678"/>
      <c r="DLO1678"/>
      <c r="DLP1678"/>
      <c r="DLQ1678"/>
      <c r="DLR1678"/>
      <c r="DLS1678"/>
      <c r="DLT1678"/>
      <c r="DLU1678"/>
      <c r="DLV1678"/>
      <c r="DLW1678"/>
      <c r="DLX1678"/>
      <c r="DLY1678"/>
      <c r="DLZ1678"/>
      <c r="DMA1678"/>
      <c r="DMB1678"/>
      <c r="DMC1678"/>
      <c r="DMD1678"/>
      <c r="DME1678"/>
      <c r="DMF1678"/>
      <c r="DMG1678"/>
      <c r="DMH1678"/>
      <c r="DMI1678"/>
      <c r="DMJ1678"/>
      <c r="DMK1678"/>
      <c r="DML1678"/>
      <c r="DMM1678"/>
      <c r="DMN1678"/>
      <c r="DMO1678"/>
      <c r="DMP1678"/>
      <c r="DMQ1678"/>
      <c r="DMR1678"/>
      <c r="DMS1678"/>
      <c r="DMT1678"/>
      <c r="DMU1678"/>
      <c r="DMV1678"/>
      <c r="DMW1678"/>
      <c r="DMX1678"/>
      <c r="DMY1678"/>
      <c r="DMZ1678"/>
      <c r="DNA1678"/>
      <c r="DNB1678"/>
      <c r="DNC1678"/>
      <c r="DND1678"/>
      <c r="DNE1678"/>
      <c r="DNF1678"/>
      <c r="DNG1678"/>
      <c r="DNH1678"/>
      <c r="DNI1678"/>
      <c r="DNJ1678"/>
      <c r="DNK1678"/>
      <c r="DNL1678"/>
      <c r="DNM1678"/>
      <c r="DNN1678"/>
      <c r="DNO1678"/>
      <c r="DNP1678"/>
      <c r="DNQ1678"/>
      <c r="DNR1678"/>
      <c r="DNS1678"/>
      <c r="DNT1678"/>
      <c r="DNU1678"/>
      <c r="DNV1678"/>
      <c r="DNW1678"/>
      <c r="DNX1678"/>
      <c r="DNY1678"/>
      <c r="DNZ1678"/>
      <c r="DOA1678"/>
      <c r="DOB1678"/>
      <c r="DOC1678"/>
      <c r="DOD1678"/>
      <c r="DOE1678"/>
      <c r="DOF1678"/>
      <c r="DOG1678"/>
      <c r="DOH1678"/>
      <c r="DOI1678"/>
      <c r="DOJ1678"/>
      <c r="DOK1678"/>
      <c r="DOL1678"/>
      <c r="DOM1678"/>
      <c r="DON1678"/>
      <c r="DOO1678"/>
      <c r="DOP1678"/>
      <c r="DOQ1678"/>
      <c r="DOR1678"/>
      <c r="DOS1678"/>
      <c r="DOT1678"/>
      <c r="DOU1678"/>
      <c r="DOV1678"/>
      <c r="DOW1678"/>
      <c r="DOX1678"/>
      <c r="DOY1678"/>
      <c r="DOZ1678"/>
      <c r="DPA1678"/>
      <c r="DPB1678"/>
      <c r="DPC1678"/>
      <c r="DPD1678"/>
      <c r="DPE1678"/>
      <c r="DPF1678"/>
      <c r="DPG1678"/>
      <c r="DPH1678"/>
      <c r="DPI1678"/>
      <c r="DPJ1678"/>
      <c r="DPK1678"/>
      <c r="DPL1678"/>
      <c r="DPM1678"/>
      <c r="DPN1678"/>
      <c r="DPO1678"/>
      <c r="DPP1678"/>
      <c r="DPQ1678"/>
      <c r="DPR1678"/>
      <c r="DPS1678"/>
      <c r="DPT1678"/>
      <c r="DPU1678"/>
      <c r="DPV1678"/>
      <c r="DPW1678"/>
      <c r="DPX1678"/>
      <c r="DPY1678"/>
      <c r="DPZ1678"/>
      <c r="DQA1678"/>
      <c r="DQB1678"/>
      <c r="DQC1678"/>
      <c r="DQD1678"/>
      <c r="DQE1678"/>
      <c r="DQF1678"/>
      <c r="DQG1678"/>
      <c r="DQH1678"/>
      <c r="DQI1678"/>
      <c r="DQJ1678"/>
      <c r="DQK1678"/>
      <c r="DQL1678"/>
      <c r="DQM1678"/>
      <c r="DQN1678"/>
      <c r="DQO1678"/>
      <c r="DQP1678"/>
      <c r="DQQ1678"/>
      <c r="DQR1678"/>
      <c r="DQS1678"/>
      <c r="DQT1678"/>
      <c r="DQU1678"/>
      <c r="DQV1678"/>
      <c r="DQW1678"/>
      <c r="DQX1678"/>
      <c r="DQY1678"/>
      <c r="DQZ1678"/>
      <c r="DRA1678"/>
      <c r="DRB1678"/>
      <c r="DRC1678"/>
      <c r="DRD1678"/>
      <c r="DRE1678"/>
      <c r="DRF1678"/>
      <c r="DRG1678"/>
      <c r="DRH1678"/>
      <c r="DRI1678"/>
      <c r="DRJ1678"/>
      <c r="DRK1678"/>
      <c r="DRL1678"/>
      <c r="DRM1678"/>
      <c r="DRN1678"/>
      <c r="DRO1678"/>
      <c r="DRP1678"/>
      <c r="DRQ1678"/>
      <c r="DRR1678"/>
      <c r="DRS1678"/>
      <c r="DRT1678"/>
      <c r="DRU1678"/>
      <c r="DRV1678"/>
      <c r="DRW1678"/>
      <c r="DRX1678"/>
      <c r="DRY1678"/>
      <c r="DRZ1678"/>
      <c r="DSA1678"/>
      <c r="DSB1678"/>
      <c r="DSC1678"/>
      <c r="DSD1678"/>
      <c r="DSE1678"/>
      <c r="DSF1678"/>
      <c r="DSG1678"/>
      <c r="DSH1678"/>
      <c r="DSI1678"/>
      <c r="DSJ1678"/>
      <c r="DSK1678"/>
      <c r="DSL1678"/>
      <c r="DSM1678"/>
      <c r="DSN1678"/>
      <c r="DSO1678"/>
      <c r="DSP1678"/>
      <c r="DSQ1678"/>
      <c r="DSR1678"/>
      <c r="DSS1678"/>
      <c r="DST1678"/>
      <c r="DSU1678"/>
      <c r="DSV1678"/>
      <c r="DSW1678"/>
      <c r="DSX1678"/>
      <c r="DSY1678"/>
      <c r="DSZ1678"/>
      <c r="DTA1678"/>
      <c r="DTB1678"/>
      <c r="DTC1678"/>
      <c r="DTD1678"/>
      <c r="DTE1678"/>
      <c r="DTF1678"/>
      <c r="DTG1678"/>
      <c r="DTH1678"/>
      <c r="DTI1678"/>
      <c r="DTJ1678"/>
      <c r="DTK1678"/>
      <c r="DTL1678"/>
      <c r="DTM1678"/>
      <c r="DTN1678"/>
      <c r="DTO1678"/>
      <c r="DTP1678"/>
      <c r="DTQ1678"/>
      <c r="DTR1678"/>
      <c r="DTS1678"/>
      <c r="DTT1678"/>
      <c r="DTU1678"/>
      <c r="DTV1678"/>
      <c r="DTW1678"/>
      <c r="DTX1678"/>
      <c r="DTY1678"/>
      <c r="DTZ1678"/>
      <c r="DUA1678"/>
      <c r="DUB1678"/>
      <c r="DUC1678"/>
      <c r="DUD1678"/>
      <c r="DUE1678"/>
      <c r="DUF1678"/>
      <c r="DUG1678"/>
      <c r="DUH1678"/>
      <c r="DUI1678"/>
      <c r="DUJ1678"/>
      <c r="DUK1678"/>
      <c r="DUL1678"/>
      <c r="DUM1678"/>
      <c r="DUN1678"/>
      <c r="DUO1678"/>
      <c r="DUP1678"/>
      <c r="DUQ1678"/>
      <c r="DUR1678"/>
      <c r="DUS1678"/>
      <c r="DUT1678"/>
      <c r="DUU1678"/>
      <c r="DUV1678"/>
      <c r="DUW1678"/>
      <c r="DUX1678"/>
      <c r="DUY1678"/>
      <c r="DUZ1678"/>
      <c r="DVA1678"/>
      <c r="DVB1678"/>
      <c r="DVC1678"/>
      <c r="DVD1678"/>
      <c r="DVE1678"/>
      <c r="DVF1678"/>
      <c r="DVG1678"/>
      <c r="DVH1678"/>
      <c r="DVI1678"/>
      <c r="DVJ1678"/>
      <c r="DVK1678"/>
      <c r="DVL1678"/>
      <c r="DVM1678"/>
      <c r="DVN1678"/>
      <c r="DVO1678"/>
      <c r="DVP1678"/>
      <c r="DVQ1678"/>
      <c r="DVR1678"/>
      <c r="DVS1678"/>
      <c r="DVT1678"/>
      <c r="DVU1678"/>
      <c r="DVV1678"/>
      <c r="DVW1678"/>
      <c r="DVX1678"/>
      <c r="DVY1678"/>
      <c r="DVZ1678"/>
      <c r="DWA1678"/>
      <c r="DWB1678"/>
      <c r="DWC1678"/>
      <c r="DWD1678"/>
      <c r="DWE1678"/>
      <c r="DWF1678"/>
      <c r="DWG1678"/>
      <c r="DWH1678"/>
      <c r="DWI1678"/>
      <c r="DWJ1678"/>
      <c r="DWK1678"/>
      <c r="DWL1678"/>
      <c r="DWM1678"/>
      <c r="DWN1678"/>
      <c r="DWO1678"/>
      <c r="DWP1678"/>
      <c r="DWQ1678"/>
      <c r="DWR1678"/>
      <c r="DWS1678"/>
      <c r="DWT1678"/>
      <c r="DWU1678"/>
      <c r="DWV1678"/>
      <c r="DWW1678"/>
      <c r="DWX1678"/>
      <c r="DWY1678"/>
      <c r="DWZ1678"/>
      <c r="DXA1678"/>
      <c r="DXB1678"/>
      <c r="DXC1678"/>
      <c r="DXD1678"/>
      <c r="DXE1678"/>
      <c r="DXF1678"/>
      <c r="DXG1678"/>
      <c r="DXH1678"/>
      <c r="DXI1678"/>
      <c r="DXJ1678"/>
      <c r="DXK1678"/>
      <c r="DXL1678"/>
      <c r="DXM1678"/>
      <c r="DXN1678"/>
      <c r="DXO1678"/>
      <c r="DXP1678"/>
      <c r="DXQ1678"/>
      <c r="DXR1678"/>
      <c r="DXS1678"/>
      <c r="DXT1678"/>
      <c r="DXU1678"/>
      <c r="DXV1678"/>
      <c r="DXW1678"/>
      <c r="DXX1678"/>
      <c r="DXY1678"/>
      <c r="DXZ1678"/>
      <c r="DYA1678"/>
      <c r="DYB1678"/>
      <c r="DYC1678"/>
      <c r="DYD1678"/>
      <c r="DYE1678"/>
      <c r="DYF1678"/>
      <c r="DYG1678"/>
      <c r="DYH1678"/>
      <c r="DYI1678"/>
      <c r="DYJ1678"/>
      <c r="DYK1678"/>
      <c r="DYL1678"/>
      <c r="DYM1678"/>
      <c r="DYN1678"/>
      <c r="DYO1678"/>
      <c r="DYP1678"/>
      <c r="DYQ1678"/>
      <c r="DYR1678"/>
      <c r="DYS1678"/>
      <c r="DYT1678"/>
      <c r="DYU1678"/>
      <c r="DYV1678"/>
      <c r="DYW1678"/>
      <c r="DYX1678"/>
      <c r="DYY1678"/>
      <c r="DYZ1678"/>
      <c r="DZA1678"/>
      <c r="DZB1678"/>
      <c r="DZC1678"/>
      <c r="DZD1678"/>
      <c r="DZE1678"/>
      <c r="DZF1678"/>
      <c r="DZG1678"/>
      <c r="DZH1678"/>
      <c r="DZI1678"/>
      <c r="DZJ1678"/>
      <c r="DZK1678"/>
      <c r="DZL1678"/>
      <c r="DZM1678"/>
      <c r="DZN1678"/>
      <c r="DZO1678"/>
      <c r="DZP1678"/>
      <c r="DZQ1678"/>
      <c r="DZR1678"/>
      <c r="DZS1678"/>
      <c r="DZT1678"/>
      <c r="DZU1678"/>
      <c r="DZV1678"/>
      <c r="DZW1678"/>
      <c r="DZX1678"/>
      <c r="DZY1678"/>
      <c r="DZZ1678"/>
      <c r="EAA1678"/>
      <c r="EAB1678"/>
      <c r="EAC1678"/>
      <c r="EAD1678"/>
      <c r="EAE1678"/>
      <c r="EAF1678"/>
      <c r="EAG1678"/>
      <c r="EAH1678"/>
      <c r="EAI1678"/>
      <c r="EAJ1678"/>
      <c r="EAK1678"/>
      <c r="EAL1678"/>
      <c r="EAM1678"/>
      <c r="EAN1678"/>
      <c r="EAO1678"/>
      <c r="EAP1678"/>
      <c r="EAQ1678"/>
      <c r="EAR1678"/>
      <c r="EAS1678"/>
      <c r="EAT1678"/>
      <c r="EAU1678"/>
      <c r="EAV1678"/>
      <c r="EAW1678"/>
      <c r="EAX1678"/>
      <c r="EAY1678"/>
      <c r="EAZ1678"/>
      <c r="EBA1678"/>
      <c r="EBB1678"/>
      <c r="EBC1678"/>
      <c r="EBD1678"/>
      <c r="EBE1678"/>
      <c r="EBF1678"/>
      <c r="EBG1678"/>
      <c r="EBH1678"/>
      <c r="EBI1678"/>
      <c r="EBJ1678"/>
      <c r="EBK1678"/>
      <c r="EBL1678"/>
      <c r="EBM1678"/>
      <c r="EBN1678"/>
      <c r="EBO1678"/>
      <c r="EBP1678"/>
      <c r="EBQ1678"/>
      <c r="EBR1678"/>
      <c r="EBS1678"/>
      <c r="EBT1678"/>
      <c r="EBU1678"/>
      <c r="EBV1678"/>
      <c r="EBW1678"/>
      <c r="EBX1678"/>
      <c r="EBY1678"/>
      <c r="EBZ1678"/>
      <c r="ECA1678"/>
      <c r="ECB1678"/>
      <c r="ECC1678"/>
      <c r="ECD1678"/>
      <c r="ECE1678"/>
      <c r="ECF1678"/>
      <c r="ECG1678"/>
      <c r="ECH1678"/>
      <c r="ECI1678"/>
      <c r="ECJ1678"/>
      <c r="ECK1678"/>
      <c r="ECL1678"/>
      <c r="ECM1678"/>
      <c r="ECN1678"/>
      <c r="ECO1678"/>
      <c r="ECP1678"/>
      <c r="ECQ1678"/>
      <c r="ECR1678"/>
      <c r="ECS1678"/>
      <c r="ECT1678"/>
      <c r="ECU1678"/>
      <c r="ECV1678"/>
      <c r="ECW1678"/>
      <c r="ECX1678"/>
      <c r="ECY1678"/>
      <c r="ECZ1678"/>
      <c r="EDA1678"/>
      <c r="EDB1678"/>
      <c r="EDC1678"/>
      <c r="EDD1678"/>
      <c r="EDE1678"/>
      <c r="EDF1678"/>
      <c r="EDG1678"/>
      <c r="EDH1678"/>
      <c r="EDI1678"/>
      <c r="EDJ1678"/>
      <c r="EDK1678"/>
      <c r="EDL1678"/>
      <c r="EDM1678"/>
      <c r="EDN1678"/>
      <c r="EDO1678"/>
      <c r="EDP1678"/>
      <c r="EDQ1678"/>
      <c r="EDR1678"/>
      <c r="EDS1678"/>
      <c r="EDT1678"/>
      <c r="EDU1678"/>
      <c r="EDV1678"/>
      <c r="EDW1678"/>
      <c r="EDX1678"/>
      <c r="EDY1678"/>
      <c r="EDZ1678"/>
      <c r="EEA1678"/>
      <c r="EEB1678"/>
      <c r="EEC1678"/>
      <c r="EED1678"/>
      <c r="EEE1678"/>
      <c r="EEF1678"/>
      <c r="EEG1678"/>
      <c r="EEH1678"/>
      <c r="EEI1678"/>
      <c r="EEJ1678"/>
      <c r="EEK1678"/>
      <c r="EEL1678"/>
      <c r="EEM1678"/>
      <c r="EEN1678"/>
      <c r="EEO1678"/>
      <c r="EEP1678"/>
      <c r="EEQ1678"/>
      <c r="EER1678"/>
      <c r="EES1678"/>
      <c r="EET1678"/>
      <c r="EEU1678"/>
      <c r="EEV1678"/>
      <c r="EEW1678"/>
      <c r="EEX1678"/>
      <c r="EEY1678"/>
      <c r="EEZ1678"/>
      <c r="EFA1678"/>
      <c r="EFB1678"/>
      <c r="EFC1678"/>
      <c r="EFD1678"/>
      <c r="EFE1678"/>
      <c r="EFF1678"/>
      <c r="EFG1678"/>
      <c r="EFH1678"/>
      <c r="EFI1678"/>
      <c r="EFJ1678"/>
      <c r="EFK1678"/>
      <c r="EFL1678"/>
      <c r="EFM1678"/>
      <c r="EFN1678"/>
      <c r="EFO1678"/>
      <c r="EFP1678"/>
      <c r="EFQ1678"/>
      <c r="EFR1678"/>
      <c r="EFS1678"/>
      <c r="EFT1678"/>
      <c r="EFU1678"/>
      <c r="EFV1678"/>
      <c r="EFW1678"/>
      <c r="EFX1678"/>
      <c r="EFY1678"/>
      <c r="EFZ1678"/>
      <c r="EGA1678"/>
      <c r="EGB1678"/>
      <c r="EGC1678"/>
      <c r="EGD1678"/>
      <c r="EGE1678"/>
      <c r="EGF1678"/>
      <c r="EGG1678"/>
      <c r="EGH1678"/>
      <c r="EGI1678"/>
      <c r="EGJ1678"/>
      <c r="EGK1678"/>
      <c r="EGL1678"/>
      <c r="EGM1678"/>
      <c r="EGN1678"/>
      <c r="EGO1678"/>
      <c r="EGP1678"/>
      <c r="EGQ1678"/>
      <c r="EGR1678"/>
      <c r="EGS1678"/>
      <c r="EGT1678"/>
      <c r="EGU1678"/>
      <c r="EGV1678"/>
      <c r="EGW1678"/>
      <c r="EGX1678"/>
      <c r="EGY1678"/>
      <c r="EGZ1678"/>
      <c r="EHA1678"/>
      <c r="EHB1678"/>
      <c r="EHC1678"/>
      <c r="EHD1678"/>
      <c r="EHE1678"/>
      <c r="EHF1678"/>
      <c r="EHG1678"/>
      <c r="EHH1678"/>
      <c r="EHI1678"/>
      <c r="EHJ1678"/>
      <c r="EHK1678"/>
      <c r="EHL1678"/>
      <c r="EHM1678"/>
      <c r="EHN1678"/>
      <c r="EHO1678"/>
      <c r="EHP1678"/>
      <c r="EHQ1678"/>
      <c r="EHR1678"/>
      <c r="EHS1678"/>
      <c r="EHT1678"/>
      <c r="EHU1678"/>
      <c r="EHV1678"/>
      <c r="EHW1678"/>
      <c r="EHX1678"/>
      <c r="EHY1678"/>
      <c r="EHZ1678"/>
      <c r="EIA1678"/>
      <c r="EIB1678"/>
      <c r="EIC1678"/>
      <c r="EID1678"/>
      <c r="EIE1678"/>
      <c r="EIF1678"/>
      <c r="EIG1678"/>
      <c r="EIH1678"/>
      <c r="EII1678"/>
      <c r="EIJ1678"/>
      <c r="EIK1678"/>
      <c r="EIL1678"/>
      <c r="EIM1678"/>
      <c r="EIN1678"/>
      <c r="EIO1678"/>
      <c r="EIP1678"/>
      <c r="EIQ1678"/>
      <c r="EIR1678"/>
      <c r="EIS1678"/>
      <c r="EIT1678"/>
      <c r="EIU1678"/>
      <c r="EIV1678"/>
      <c r="EIW1678"/>
      <c r="EIX1678"/>
      <c r="EIY1678"/>
      <c r="EIZ1678"/>
      <c r="EJA1678"/>
      <c r="EJB1678"/>
      <c r="EJC1678"/>
      <c r="EJD1678"/>
      <c r="EJE1678"/>
      <c r="EJF1678"/>
      <c r="EJG1678"/>
      <c r="EJH1678"/>
      <c r="EJI1678"/>
      <c r="EJJ1678"/>
      <c r="EJK1678"/>
      <c r="EJL1678"/>
      <c r="EJM1678"/>
      <c r="EJN1678"/>
      <c r="EJO1678"/>
      <c r="EJP1678"/>
      <c r="EJQ1678"/>
      <c r="EJR1678"/>
      <c r="EJS1678"/>
      <c r="EJT1678"/>
      <c r="EJU1678"/>
      <c r="EJV1678"/>
      <c r="EJW1678"/>
      <c r="EJX1678"/>
      <c r="EJY1678"/>
      <c r="EJZ1678"/>
      <c r="EKA1678"/>
      <c r="EKB1678"/>
      <c r="EKC1678"/>
      <c r="EKD1678"/>
      <c r="EKE1678"/>
      <c r="EKF1678"/>
      <c r="EKG1678"/>
      <c r="EKH1678"/>
      <c r="EKI1678"/>
      <c r="EKJ1678"/>
      <c r="EKK1678"/>
      <c r="EKL1678"/>
      <c r="EKM1678"/>
      <c r="EKN1678"/>
      <c r="EKO1678"/>
      <c r="EKP1678"/>
      <c r="EKQ1678"/>
      <c r="EKR1678"/>
      <c r="EKS1678"/>
      <c r="EKT1678"/>
      <c r="EKU1678"/>
      <c r="EKV1678"/>
      <c r="EKW1678"/>
      <c r="EKX1678"/>
      <c r="EKY1678"/>
      <c r="EKZ1678"/>
      <c r="ELA1678"/>
      <c r="ELB1678"/>
      <c r="ELC1678"/>
      <c r="ELD1678"/>
      <c r="ELE1678"/>
      <c r="ELF1678"/>
      <c r="ELG1678"/>
      <c r="ELH1678"/>
      <c r="ELI1678"/>
      <c r="ELJ1678"/>
      <c r="ELK1678"/>
      <c r="ELL1678"/>
      <c r="ELM1678"/>
      <c r="ELN1678"/>
      <c r="ELO1678"/>
      <c r="ELP1678"/>
      <c r="ELQ1678"/>
      <c r="ELR1678"/>
      <c r="ELS1678"/>
      <c r="ELT1678"/>
      <c r="ELU1678"/>
      <c r="ELV1678"/>
      <c r="ELW1678"/>
      <c r="ELX1678"/>
      <c r="ELY1678"/>
      <c r="ELZ1678"/>
      <c r="EMA1678"/>
      <c r="EMB1678"/>
      <c r="EMC1678"/>
      <c r="EMD1678"/>
      <c r="EME1678"/>
      <c r="EMF1678"/>
      <c r="EMG1678"/>
      <c r="EMH1678"/>
      <c r="EMI1678"/>
      <c r="EMJ1678"/>
      <c r="EMK1678"/>
      <c r="EML1678"/>
      <c r="EMM1678"/>
      <c r="EMN1678"/>
      <c r="EMO1678"/>
      <c r="EMP1678"/>
      <c r="EMQ1678"/>
      <c r="EMR1678"/>
      <c r="EMS1678"/>
      <c r="EMT1678"/>
      <c r="EMU1678"/>
      <c r="EMV1678"/>
      <c r="EMW1678"/>
      <c r="EMX1678"/>
      <c r="EMY1678"/>
      <c r="EMZ1678"/>
      <c r="ENA1678"/>
      <c r="ENB1678"/>
      <c r="ENC1678"/>
      <c r="END1678"/>
      <c r="ENE1678"/>
      <c r="ENF1678"/>
      <c r="ENG1678"/>
      <c r="ENH1678"/>
      <c r="ENI1678"/>
      <c r="ENJ1678"/>
      <c r="ENK1678"/>
      <c r="ENL1678"/>
      <c r="ENM1678"/>
      <c r="ENN1678"/>
      <c r="ENO1678"/>
      <c r="ENP1678"/>
      <c r="ENQ1678"/>
      <c r="ENR1678"/>
      <c r="ENS1678"/>
      <c r="ENT1678"/>
      <c r="ENU1678"/>
      <c r="ENV1678"/>
      <c r="ENW1678"/>
      <c r="ENX1678"/>
      <c r="ENY1678"/>
      <c r="ENZ1678"/>
      <c r="EOA1678"/>
      <c r="EOB1678"/>
      <c r="EOC1678"/>
      <c r="EOD1678"/>
      <c r="EOE1678"/>
      <c r="EOF1678"/>
      <c r="EOG1678"/>
      <c r="EOH1678"/>
      <c r="EOI1678"/>
      <c r="EOJ1678"/>
      <c r="EOK1678"/>
      <c r="EOL1678"/>
      <c r="EOM1678"/>
      <c r="EON1678"/>
      <c r="EOO1678"/>
      <c r="EOP1678"/>
      <c r="EOQ1678"/>
      <c r="EOR1678"/>
      <c r="EOS1678"/>
      <c r="EOT1678"/>
      <c r="EOU1678"/>
      <c r="EOV1678"/>
      <c r="EOW1678"/>
      <c r="EOX1678"/>
      <c r="EOY1678"/>
      <c r="EOZ1678"/>
      <c r="EPA1678"/>
      <c r="EPB1678"/>
      <c r="EPC1678"/>
      <c r="EPD1678"/>
      <c r="EPE1678"/>
      <c r="EPF1678"/>
      <c r="EPG1678"/>
      <c r="EPH1678"/>
      <c r="EPI1678"/>
      <c r="EPJ1678"/>
      <c r="EPK1678"/>
      <c r="EPL1678"/>
      <c r="EPM1678"/>
      <c r="EPN1678"/>
      <c r="EPO1678"/>
      <c r="EPP1678"/>
      <c r="EPQ1678"/>
      <c r="EPR1678"/>
      <c r="EPS1678"/>
      <c r="EPT1678"/>
      <c r="EPU1678"/>
      <c r="EPV1678"/>
      <c r="EPW1678"/>
      <c r="EPX1678"/>
      <c r="EPY1678"/>
      <c r="EPZ1678"/>
      <c r="EQA1678"/>
      <c r="EQB1678"/>
      <c r="EQC1678"/>
      <c r="EQD1678"/>
      <c r="EQE1678"/>
      <c r="EQF1678"/>
      <c r="EQG1678"/>
      <c r="EQH1678"/>
      <c r="EQI1678"/>
      <c r="EQJ1678"/>
      <c r="EQK1678"/>
      <c r="EQL1678"/>
      <c r="EQM1678"/>
      <c r="EQN1678"/>
      <c r="EQO1678"/>
      <c r="EQP1678"/>
      <c r="EQQ1678"/>
      <c r="EQR1678"/>
      <c r="EQS1678"/>
      <c r="EQT1678"/>
      <c r="EQU1678"/>
      <c r="EQV1678"/>
      <c r="EQW1678"/>
      <c r="EQX1678"/>
      <c r="EQY1678"/>
      <c r="EQZ1678"/>
      <c r="ERA1678"/>
      <c r="ERB1678"/>
      <c r="ERC1678"/>
      <c r="ERD1678"/>
      <c r="ERE1678"/>
      <c r="ERF1678"/>
      <c r="ERG1678"/>
      <c r="ERH1678"/>
      <c r="ERI1678"/>
      <c r="ERJ1678"/>
      <c r="ERK1678"/>
      <c r="ERL1678"/>
      <c r="ERM1678"/>
      <c r="ERN1678"/>
      <c r="ERO1678"/>
      <c r="ERP1678"/>
      <c r="ERQ1678"/>
      <c r="ERR1678"/>
      <c r="ERS1678"/>
      <c r="ERT1678"/>
      <c r="ERU1678"/>
      <c r="ERV1678"/>
      <c r="ERW1678"/>
      <c r="ERX1678"/>
      <c r="ERY1678"/>
      <c r="ERZ1678"/>
      <c r="ESA1678"/>
      <c r="ESB1678"/>
      <c r="ESC1678"/>
      <c r="ESD1678"/>
      <c r="ESE1678"/>
      <c r="ESF1678"/>
      <c r="ESG1678"/>
      <c r="ESH1678"/>
      <c r="ESI1678"/>
      <c r="ESJ1678"/>
      <c r="ESK1678"/>
      <c r="ESL1678"/>
      <c r="ESM1678"/>
      <c r="ESN1678"/>
      <c r="ESO1678"/>
      <c r="ESP1678"/>
      <c r="ESQ1678"/>
      <c r="ESR1678"/>
      <c r="ESS1678"/>
      <c r="EST1678"/>
      <c r="ESU1678"/>
      <c r="ESV1678"/>
      <c r="ESW1678"/>
      <c r="ESX1678"/>
      <c r="ESY1678"/>
      <c r="ESZ1678"/>
      <c r="ETA1678"/>
      <c r="ETB1678"/>
      <c r="ETC1678"/>
      <c r="ETD1678"/>
      <c r="ETE1678"/>
      <c r="ETF1678"/>
      <c r="ETG1678"/>
      <c r="ETH1678"/>
      <c r="ETI1678"/>
      <c r="ETJ1678"/>
      <c r="ETK1678"/>
      <c r="ETL1678"/>
      <c r="ETM1678"/>
      <c r="ETN1678"/>
      <c r="ETO1678"/>
      <c r="ETP1678"/>
      <c r="ETQ1678"/>
      <c r="ETR1678"/>
      <c r="ETS1678"/>
      <c r="ETT1678"/>
      <c r="ETU1678"/>
      <c r="ETV1678"/>
      <c r="ETW1678"/>
      <c r="ETX1678"/>
      <c r="ETY1678"/>
      <c r="ETZ1678"/>
      <c r="EUA1678"/>
      <c r="EUB1678"/>
      <c r="EUC1678"/>
      <c r="EUD1678"/>
      <c r="EUE1678"/>
      <c r="EUF1678"/>
      <c r="EUG1678"/>
      <c r="EUH1678"/>
      <c r="EUI1678"/>
      <c r="EUJ1678"/>
      <c r="EUK1678"/>
      <c r="EUL1678"/>
      <c r="EUM1678"/>
      <c r="EUN1678"/>
      <c r="EUO1678"/>
      <c r="EUP1678"/>
      <c r="EUQ1678"/>
      <c r="EUR1678"/>
      <c r="EUS1678"/>
      <c r="EUT1678"/>
      <c r="EUU1678"/>
      <c r="EUV1678"/>
      <c r="EUW1678"/>
      <c r="EUX1678"/>
      <c r="EUY1678"/>
      <c r="EUZ1678"/>
      <c r="EVA1678"/>
      <c r="EVB1678"/>
      <c r="EVC1678"/>
      <c r="EVD1678"/>
      <c r="EVE1678"/>
      <c r="EVF1678"/>
      <c r="EVG1678"/>
      <c r="EVH1678"/>
      <c r="EVI1678"/>
      <c r="EVJ1678"/>
      <c r="EVK1678"/>
      <c r="EVL1678"/>
      <c r="EVM1678"/>
      <c r="EVN1678"/>
      <c r="EVO1678"/>
      <c r="EVP1678"/>
      <c r="EVQ1678"/>
      <c r="EVR1678"/>
      <c r="EVS1678"/>
      <c r="EVT1678"/>
      <c r="EVU1678"/>
      <c r="EVV1678"/>
      <c r="EVW1678"/>
      <c r="EVX1678"/>
      <c r="EVY1678"/>
      <c r="EVZ1678"/>
      <c r="EWA1678"/>
      <c r="EWB1678"/>
      <c r="EWC1678"/>
      <c r="EWD1678"/>
      <c r="EWE1678"/>
      <c r="EWF1678"/>
      <c r="EWG1678"/>
      <c r="EWH1678"/>
      <c r="EWI1678"/>
      <c r="EWJ1678"/>
      <c r="EWK1678"/>
      <c r="EWL1678"/>
      <c r="EWM1678"/>
      <c r="EWN1678"/>
      <c r="EWO1678"/>
      <c r="EWP1678"/>
      <c r="EWQ1678"/>
      <c r="EWR1678"/>
      <c r="EWS1678"/>
      <c r="EWT1678"/>
      <c r="EWU1678"/>
      <c r="EWV1678"/>
      <c r="EWW1678"/>
      <c r="EWX1678"/>
      <c r="EWY1678"/>
      <c r="EWZ1678"/>
      <c r="EXA1678"/>
      <c r="EXB1678"/>
      <c r="EXC1678"/>
      <c r="EXD1678"/>
      <c r="EXE1678"/>
      <c r="EXF1678"/>
      <c r="EXG1678"/>
      <c r="EXH1678"/>
      <c r="EXI1678"/>
      <c r="EXJ1678"/>
      <c r="EXK1678"/>
      <c r="EXL1678"/>
      <c r="EXM1678"/>
      <c r="EXN1678"/>
      <c r="EXO1678"/>
      <c r="EXP1678"/>
      <c r="EXQ1678"/>
      <c r="EXR1678"/>
      <c r="EXS1678"/>
      <c r="EXT1678"/>
      <c r="EXU1678"/>
      <c r="EXV1678"/>
      <c r="EXW1678"/>
      <c r="EXX1678"/>
      <c r="EXY1678"/>
      <c r="EXZ1678"/>
      <c r="EYA1678"/>
      <c r="EYB1678"/>
      <c r="EYC1678"/>
      <c r="EYD1678"/>
      <c r="EYE1678"/>
      <c r="EYF1678"/>
      <c r="EYG1678"/>
      <c r="EYH1678"/>
      <c r="EYI1678"/>
      <c r="EYJ1678"/>
      <c r="EYK1678"/>
      <c r="EYL1678"/>
      <c r="EYM1678"/>
      <c r="EYN1678"/>
      <c r="EYO1678"/>
      <c r="EYP1678"/>
      <c r="EYQ1678"/>
      <c r="EYR1678"/>
      <c r="EYS1678"/>
      <c r="EYT1678"/>
      <c r="EYU1678"/>
      <c r="EYV1678"/>
      <c r="EYW1678"/>
      <c r="EYX1678"/>
      <c r="EYY1678"/>
      <c r="EYZ1678"/>
      <c r="EZA1678"/>
      <c r="EZB1678"/>
      <c r="EZC1678"/>
      <c r="EZD1678"/>
      <c r="EZE1678"/>
      <c r="EZF1678"/>
      <c r="EZG1678"/>
      <c r="EZH1678"/>
      <c r="EZI1678"/>
      <c r="EZJ1678"/>
      <c r="EZK1678"/>
      <c r="EZL1678"/>
      <c r="EZM1678"/>
      <c r="EZN1678"/>
      <c r="EZO1678"/>
      <c r="EZP1678"/>
      <c r="EZQ1678"/>
      <c r="EZR1678"/>
      <c r="EZS1678"/>
      <c r="EZT1678"/>
      <c r="EZU1678"/>
      <c r="EZV1678"/>
      <c r="EZW1678"/>
      <c r="EZX1678"/>
      <c r="EZY1678"/>
      <c r="EZZ1678"/>
      <c r="FAA1678"/>
      <c r="FAB1678"/>
      <c r="FAC1678"/>
      <c r="FAD1678"/>
      <c r="FAE1678"/>
      <c r="FAF1678"/>
      <c r="FAG1678"/>
      <c r="FAH1678"/>
      <c r="FAI1678"/>
      <c r="FAJ1678"/>
      <c r="FAK1678"/>
      <c r="FAL1678"/>
      <c r="FAM1678"/>
      <c r="FAN1678"/>
      <c r="FAO1678"/>
      <c r="FAP1678"/>
      <c r="FAQ1678"/>
      <c r="FAR1678"/>
      <c r="FAS1678"/>
      <c r="FAT1678"/>
      <c r="FAU1678"/>
      <c r="FAV1678"/>
      <c r="FAW1678"/>
      <c r="FAX1678"/>
      <c r="FAY1678"/>
      <c r="FAZ1678"/>
      <c r="FBA1678"/>
      <c r="FBB1678"/>
      <c r="FBC1678"/>
      <c r="FBD1678"/>
      <c r="FBE1678"/>
      <c r="FBF1678"/>
      <c r="FBG1678"/>
      <c r="FBH1678"/>
      <c r="FBI1678"/>
      <c r="FBJ1678"/>
      <c r="FBK1678"/>
      <c r="FBL1678"/>
      <c r="FBM1678"/>
      <c r="FBN1678"/>
      <c r="FBO1678"/>
      <c r="FBP1678"/>
      <c r="FBQ1678"/>
      <c r="FBR1678"/>
      <c r="FBS1678"/>
      <c r="FBT1678"/>
      <c r="FBU1678"/>
      <c r="FBV1678"/>
      <c r="FBW1678"/>
      <c r="FBX1678"/>
      <c r="FBY1678"/>
      <c r="FBZ1678"/>
      <c r="FCA1678"/>
      <c r="FCB1678"/>
      <c r="FCC1678"/>
      <c r="FCD1678"/>
      <c r="FCE1678"/>
      <c r="FCF1678"/>
      <c r="FCG1678"/>
      <c r="FCH1678"/>
      <c r="FCI1678"/>
      <c r="FCJ1678"/>
      <c r="FCK1678"/>
      <c r="FCL1678"/>
      <c r="FCM1678"/>
      <c r="FCN1678"/>
      <c r="FCO1678"/>
      <c r="FCP1678"/>
      <c r="FCQ1678"/>
      <c r="FCR1678"/>
      <c r="FCS1678"/>
      <c r="FCT1678"/>
      <c r="FCU1678"/>
      <c r="FCV1678"/>
      <c r="FCW1678"/>
      <c r="FCX1678"/>
      <c r="FCY1678"/>
      <c r="FCZ1678"/>
      <c r="FDA1678"/>
      <c r="FDB1678"/>
      <c r="FDC1678"/>
      <c r="FDD1678"/>
      <c r="FDE1678"/>
      <c r="FDF1678"/>
      <c r="FDG1678"/>
      <c r="FDH1678"/>
      <c r="FDI1678"/>
      <c r="FDJ1678"/>
      <c r="FDK1678"/>
      <c r="FDL1678"/>
      <c r="FDM1678"/>
      <c r="FDN1678"/>
      <c r="FDO1678"/>
      <c r="FDP1678"/>
      <c r="FDQ1678"/>
      <c r="FDR1678"/>
      <c r="FDS1678"/>
      <c r="FDT1678"/>
      <c r="FDU1678"/>
      <c r="FDV1678"/>
      <c r="FDW1678"/>
      <c r="FDX1678"/>
      <c r="FDY1678"/>
      <c r="FDZ1678"/>
      <c r="FEA1678"/>
      <c r="FEB1678"/>
      <c r="FEC1678"/>
      <c r="FED1678"/>
      <c r="FEE1678"/>
      <c r="FEF1678"/>
      <c r="FEG1678"/>
      <c r="FEH1678"/>
      <c r="FEI1678"/>
      <c r="FEJ1678"/>
      <c r="FEK1678"/>
      <c r="FEL1678"/>
      <c r="FEM1678"/>
      <c r="FEN1678"/>
      <c r="FEO1678"/>
      <c r="FEP1678"/>
      <c r="FEQ1678"/>
      <c r="FER1678"/>
      <c r="FES1678"/>
      <c r="FET1678"/>
      <c r="FEU1678"/>
      <c r="FEV1678"/>
      <c r="FEW1678"/>
      <c r="FEX1678"/>
      <c r="FEY1678"/>
      <c r="FEZ1678"/>
      <c r="FFA1678"/>
      <c r="FFB1678"/>
      <c r="FFC1678"/>
      <c r="FFD1678"/>
      <c r="FFE1678"/>
      <c r="FFF1678"/>
      <c r="FFG1678"/>
      <c r="FFH1678"/>
      <c r="FFI1678"/>
      <c r="FFJ1678"/>
      <c r="FFK1678"/>
      <c r="FFL1678"/>
      <c r="FFM1678"/>
      <c r="FFN1678"/>
      <c r="FFO1678"/>
      <c r="FFP1678"/>
      <c r="FFQ1678"/>
      <c r="FFR1678"/>
      <c r="FFS1678"/>
      <c r="FFT1678"/>
      <c r="FFU1678"/>
      <c r="FFV1678"/>
      <c r="FFW1678"/>
      <c r="FFX1678"/>
      <c r="FFY1678"/>
      <c r="FFZ1678"/>
      <c r="FGA1678"/>
      <c r="FGB1678"/>
      <c r="FGC1678"/>
      <c r="FGD1678"/>
      <c r="FGE1678"/>
      <c r="FGF1678"/>
      <c r="FGG1678"/>
      <c r="FGH1678"/>
      <c r="FGI1678"/>
      <c r="FGJ1678"/>
      <c r="FGK1678"/>
      <c r="FGL1678"/>
      <c r="FGM1678"/>
      <c r="FGN1678"/>
      <c r="FGO1678"/>
      <c r="FGP1678"/>
      <c r="FGQ1678"/>
      <c r="FGR1678"/>
      <c r="FGS1678"/>
      <c r="FGT1678"/>
      <c r="FGU1678"/>
      <c r="FGV1678"/>
      <c r="FGW1678"/>
      <c r="FGX1678"/>
      <c r="FGY1678"/>
      <c r="FGZ1678"/>
      <c r="FHA1678"/>
      <c r="FHB1678"/>
      <c r="FHC1678"/>
      <c r="FHD1678"/>
      <c r="FHE1678"/>
      <c r="FHF1678"/>
      <c r="FHG1678"/>
      <c r="FHH1678"/>
      <c r="FHI1678"/>
      <c r="FHJ1678"/>
      <c r="FHK1678"/>
      <c r="FHL1678"/>
      <c r="FHM1678"/>
      <c r="FHN1678"/>
      <c r="FHO1678"/>
      <c r="FHP1678"/>
      <c r="FHQ1678"/>
      <c r="FHR1678"/>
      <c r="FHS1678"/>
      <c r="FHT1678"/>
      <c r="FHU1678"/>
      <c r="FHV1678"/>
      <c r="FHW1678"/>
      <c r="FHX1678"/>
      <c r="FHY1678"/>
      <c r="FHZ1678"/>
      <c r="FIA1678"/>
      <c r="FIB1678"/>
      <c r="FIC1678"/>
      <c r="FID1678"/>
      <c r="FIE1678"/>
      <c r="FIF1678"/>
      <c r="FIG1678"/>
      <c r="FIH1678"/>
      <c r="FII1678"/>
      <c r="FIJ1678"/>
      <c r="FIK1678"/>
      <c r="FIL1678"/>
      <c r="FIM1678"/>
      <c r="FIN1678"/>
      <c r="FIO1678"/>
      <c r="FIP1678"/>
      <c r="FIQ1678"/>
      <c r="FIR1678"/>
      <c r="FIS1678"/>
      <c r="FIT1678"/>
      <c r="FIU1678"/>
      <c r="FIV1678"/>
      <c r="FIW1678"/>
      <c r="FIX1678"/>
      <c r="FIY1678"/>
      <c r="FIZ1678"/>
      <c r="FJA1678"/>
      <c r="FJB1678"/>
      <c r="FJC1678"/>
      <c r="FJD1678"/>
      <c r="FJE1678"/>
      <c r="FJF1678"/>
      <c r="FJG1678"/>
      <c r="FJH1678"/>
      <c r="FJI1678"/>
      <c r="FJJ1678"/>
      <c r="FJK1678"/>
      <c r="FJL1678"/>
      <c r="FJM1678"/>
      <c r="FJN1678"/>
      <c r="FJO1678"/>
      <c r="FJP1678"/>
      <c r="FJQ1678"/>
      <c r="FJR1678"/>
      <c r="FJS1678"/>
      <c r="FJT1678"/>
      <c r="FJU1678"/>
      <c r="FJV1678"/>
      <c r="FJW1678"/>
      <c r="FJX1678"/>
      <c r="FJY1678"/>
      <c r="FJZ1678"/>
      <c r="FKA1678"/>
      <c r="FKB1678"/>
      <c r="FKC1678"/>
      <c r="FKD1678"/>
      <c r="FKE1678"/>
      <c r="FKF1678"/>
      <c r="FKG1678"/>
      <c r="FKH1678"/>
      <c r="FKI1678"/>
      <c r="FKJ1678"/>
      <c r="FKK1678"/>
      <c r="FKL1678"/>
      <c r="FKM1678"/>
      <c r="FKN1678"/>
      <c r="FKO1678"/>
      <c r="FKP1678"/>
      <c r="FKQ1678"/>
      <c r="FKR1678"/>
      <c r="FKS1678"/>
      <c r="FKT1678"/>
      <c r="FKU1678"/>
      <c r="FKV1678"/>
      <c r="FKW1678"/>
      <c r="FKX1678"/>
      <c r="FKY1678"/>
      <c r="FKZ1678"/>
      <c r="FLA1678"/>
      <c r="FLB1678"/>
      <c r="FLC1678"/>
      <c r="FLD1678"/>
      <c r="FLE1678"/>
      <c r="FLF1678"/>
      <c r="FLG1678"/>
      <c r="FLH1678"/>
      <c r="FLI1678"/>
      <c r="FLJ1678"/>
      <c r="FLK1678"/>
      <c r="FLL1678"/>
      <c r="FLM1678"/>
      <c r="FLN1678"/>
      <c r="FLO1678"/>
      <c r="FLP1678"/>
      <c r="FLQ1678"/>
      <c r="FLR1678"/>
      <c r="FLS1678"/>
      <c r="FLT1678"/>
      <c r="FLU1678"/>
      <c r="FLV1678"/>
      <c r="FLW1678"/>
      <c r="FLX1678"/>
      <c r="FLY1678"/>
      <c r="FLZ1678"/>
      <c r="FMA1678"/>
      <c r="FMB1678"/>
      <c r="FMC1678"/>
      <c r="FMD1678"/>
      <c r="FME1678"/>
      <c r="FMF1678"/>
      <c r="FMG1678"/>
      <c r="FMH1678"/>
      <c r="FMI1678"/>
      <c r="FMJ1678"/>
      <c r="FMK1678"/>
      <c r="FML1678"/>
      <c r="FMM1678"/>
      <c r="FMN1678"/>
      <c r="FMO1678"/>
      <c r="FMP1678"/>
      <c r="FMQ1678"/>
      <c r="FMR1678"/>
      <c r="FMS1678"/>
      <c r="FMT1678"/>
      <c r="FMU1678"/>
      <c r="FMV1678"/>
      <c r="FMW1678"/>
      <c r="FMX1678"/>
      <c r="FMY1678"/>
      <c r="FMZ1678"/>
      <c r="FNA1678"/>
      <c r="FNB1678"/>
      <c r="FNC1678"/>
      <c r="FND1678"/>
      <c r="FNE1678"/>
      <c r="FNF1678"/>
      <c r="FNG1678"/>
      <c r="FNH1678"/>
      <c r="FNI1678"/>
      <c r="FNJ1678"/>
      <c r="FNK1678"/>
      <c r="FNL1678"/>
      <c r="FNM1678"/>
      <c r="FNN1678"/>
      <c r="FNO1678"/>
      <c r="FNP1678"/>
      <c r="FNQ1678"/>
      <c r="FNR1678"/>
      <c r="FNS1678"/>
      <c r="FNT1678"/>
      <c r="FNU1678"/>
      <c r="FNV1678"/>
      <c r="FNW1678"/>
      <c r="FNX1678"/>
      <c r="FNY1678"/>
      <c r="FNZ1678"/>
      <c r="FOA1678"/>
      <c r="FOB1678"/>
      <c r="FOC1678"/>
      <c r="FOD1678"/>
      <c r="FOE1678"/>
      <c r="FOF1678"/>
      <c r="FOG1678"/>
      <c r="FOH1678"/>
      <c r="FOI1678"/>
      <c r="FOJ1678"/>
      <c r="FOK1678"/>
      <c r="FOL1678"/>
      <c r="FOM1678"/>
      <c r="FON1678"/>
      <c r="FOO1678"/>
      <c r="FOP1678"/>
      <c r="FOQ1678"/>
      <c r="FOR1678"/>
      <c r="FOS1678"/>
      <c r="FOT1678"/>
      <c r="FOU1678"/>
      <c r="FOV1678"/>
      <c r="FOW1678"/>
      <c r="FOX1678"/>
      <c r="FOY1678"/>
      <c r="FOZ1678"/>
      <c r="FPA1678"/>
      <c r="FPB1678"/>
      <c r="FPC1678"/>
      <c r="FPD1678"/>
      <c r="FPE1678"/>
      <c r="FPF1678"/>
      <c r="FPG1678"/>
      <c r="FPH1678"/>
      <c r="FPI1678"/>
      <c r="FPJ1678"/>
      <c r="FPK1678"/>
      <c r="FPL1678"/>
      <c r="FPM1678"/>
      <c r="FPN1678"/>
      <c r="FPO1678"/>
      <c r="FPP1678"/>
      <c r="FPQ1678"/>
      <c r="FPR1678"/>
      <c r="FPS1678"/>
      <c r="FPT1678"/>
      <c r="FPU1678"/>
      <c r="FPV1678"/>
      <c r="FPW1678"/>
      <c r="FPX1678"/>
      <c r="FPY1678"/>
      <c r="FPZ1678"/>
      <c r="FQA1678"/>
      <c r="FQB1678"/>
      <c r="FQC1678"/>
      <c r="FQD1678"/>
      <c r="FQE1678"/>
      <c r="FQF1678"/>
      <c r="FQG1678"/>
      <c r="FQH1678"/>
      <c r="FQI1678"/>
      <c r="FQJ1678"/>
      <c r="FQK1678"/>
      <c r="FQL1678"/>
      <c r="FQM1678"/>
      <c r="FQN1678"/>
      <c r="FQO1678"/>
      <c r="FQP1678"/>
      <c r="FQQ1678"/>
      <c r="FQR1678"/>
      <c r="FQS1678"/>
      <c r="FQT1678"/>
      <c r="FQU1678"/>
      <c r="FQV1678"/>
      <c r="FQW1678"/>
      <c r="FQX1678"/>
      <c r="FQY1678"/>
      <c r="FQZ1678"/>
      <c r="FRA1678"/>
      <c r="FRB1678"/>
      <c r="FRC1678"/>
      <c r="FRD1678"/>
      <c r="FRE1678"/>
      <c r="FRF1678"/>
      <c r="FRG1678"/>
      <c r="FRH1678"/>
      <c r="FRI1678"/>
      <c r="FRJ1678"/>
      <c r="FRK1678"/>
      <c r="FRL1678"/>
      <c r="FRM1678"/>
      <c r="FRN1678"/>
      <c r="FRO1678"/>
      <c r="FRP1678"/>
      <c r="FRQ1678"/>
      <c r="FRR1678"/>
      <c r="FRS1678"/>
      <c r="FRT1678"/>
      <c r="FRU1678"/>
      <c r="FRV1678"/>
      <c r="FRW1678"/>
      <c r="FRX1678"/>
      <c r="FRY1678"/>
      <c r="FRZ1678"/>
      <c r="FSA1678"/>
      <c r="FSB1678"/>
      <c r="FSC1678"/>
      <c r="FSD1678"/>
      <c r="FSE1678"/>
      <c r="FSF1678"/>
      <c r="FSG1678"/>
      <c r="FSH1678"/>
      <c r="FSI1678"/>
      <c r="FSJ1678"/>
      <c r="FSK1678"/>
      <c r="FSL1678"/>
      <c r="FSM1678"/>
      <c r="FSN1678"/>
      <c r="FSO1678"/>
      <c r="FSP1678"/>
      <c r="FSQ1678"/>
      <c r="FSR1678"/>
      <c r="FSS1678"/>
      <c r="FST1678"/>
      <c r="FSU1678"/>
      <c r="FSV1678"/>
      <c r="FSW1678"/>
      <c r="FSX1678"/>
      <c r="FSY1678"/>
      <c r="FSZ1678"/>
      <c r="FTA1678"/>
      <c r="FTB1678"/>
      <c r="FTC1678"/>
      <c r="FTD1678"/>
      <c r="FTE1678"/>
      <c r="FTF1678"/>
      <c r="FTG1678"/>
      <c r="FTH1678"/>
      <c r="FTI1678"/>
      <c r="FTJ1678"/>
      <c r="FTK1678"/>
      <c r="FTL1678"/>
      <c r="FTM1678"/>
      <c r="FTN1678"/>
      <c r="FTO1678"/>
      <c r="FTP1678"/>
      <c r="FTQ1678"/>
      <c r="FTR1678"/>
      <c r="FTS1678"/>
      <c r="FTT1678"/>
      <c r="FTU1678"/>
      <c r="FTV1678"/>
      <c r="FTW1678"/>
      <c r="FTX1678"/>
      <c r="FTY1678"/>
      <c r="FTZ1678"/>
      <c r="FUA1678"/>
      <c r="FUB1678"/>
      <c r="FUC1678"/>
      <c r="FUD1678"/>
      <c r="FUE1678"/>
      <c r="FUF1678"/>
      <c r="FUG1678"/>
      <c r="FUH1678"/>
      <c r="FUI1678"/>
      <c r="FUJ1678"/>
      <c r="FUK1678"/>
      <c r="FUL1678"/>
      <c r="FUM1678"/>
      <c r="FUN1678"/>
      <c r="FUO1678"/>
      <c r="FUP1678"/>
      <c r="FUQ1678"/>
      <c r="FUR1678"/>
      <c r="FUS1678"/>
      <c r="FUT1678"/>
      <c r="FUU1678"/>
      <c r="FUV1678"/>
      <c r="FUW1678"/>
      <c r="FUX1678"/>
      <c r="FUY1678"/>
      <c r="FUZ1678"/>
      <c r="FVA1678"/>
      <c r="FVB1678"/>
      <c r="FVC1678"/>
      <c r="FVD1678"/>
      <c r="FVE1678"/>
      <c r="FVF1678"/>
      <c r="FVG1678"/>
      <c r="FVH1678"/>
      <c r="FVI1678"/>
      <c r="FVJ1678"/>
      <c r="FVK1678"/>
      <c r="FVL1678"/>
      <c r="FVM1678"/>
      <c r="FVN1678"/>
      <c r="FVO1678"/>
      <c r="FVP1678"/>
      <c r="FVQ1678"/>
      <c r="FVR1678"/>
      <c r="FVS1678"/>
      <c r="FVT1678"/>
      <c r="FVU1678"/>
      <c r="FVV1678"/>
      <c r="FVW1678"/>
      <c r="FVX1678"/>
      <c r="FVY1678"/>
      <c r="FVZ1678"/>
      <c r="FWA1678"/>
      <c r="FWB1678"/>
      <c r="FWC1678"/>
      <c r="FWD1678"/>
      <c r="FWE1678"/>
      <c r="FWF1678"/>
      <c r="FWG1678"/>
      <c r="FWH1678"/>
      <c r="FWI1678"/>
      <c r="FWJ1678"/>
      <c r="FWK1678"/>
      <c r="FWL1678"/>
      <c r="FWM1678"/>
      <c r="FWN1678"/>
      <c r="FWO1678"/>
      <c r="FWP1678"/>
      <c r="FWQ1678"/>
      <c r="FWR1678"/>
      <c r="FWS1678"/>
      <c r="FWT1678"/>
      <c r="FWU1678"/>
      <c r="FWV1678"/>
      <c r="FWW1678"/>
      <c r="FWX1678"/>
      <c r="FWY1678"/>
      <c r="FWZ1678"/>
      <c r="FXA1678"/>
      <c r="FXB1678"/>
      <c r="FXC1678"/>
      <c r="FXD1678"/>
      <c r="FXE1678"/>
      <c r="FXF1678"/>
      <c r="FXG1678"/>
      <c r="FXH1678"/>
      <c r="FXI1678"/>
      <c r="FXJ1678"/>
      <c r="FXK1678"/>
      <c r="FXL1678"/>
      <c r="FXM1678"/>
      <c r="FXN1678"/>
      <c r="FXO1678"/>
      <c r="FXP1678"/>
      <c r="FXQ1678"/>
      <c r="FXR1678"/>
      <c r="FXS1678"/>
      <c r="FXT1678"/>
      <c r="FXU1678"/>
      <c r="FXV1678"/>
      <c r="FXW1678"/>
      <c r="FXX1678"/>
      <c r="FXY1678"/>
      <c r="FXZ1678"/>
      <c r="FYA1678"/>
      <c r="FYB1678"/>
      <c r="FYC1678"/>
      <c r="FYD1678"/>
      <c r="FYE1678"/>
      <c r="FYF1678"/>
      <c r="FYG1678"/>
      <c r="FYH1678"/>
      <c r="FYI1678"/>
      <c r="FYJ1678"/>
      <c r="FYK1678"/>
      <c r="FYL1678"/>
      <c r="FYM1678"/>
      <c r="FYN1678"/>
      <c r="FYO1678"/>
      <c r="FYP1678"/>
      <c r="FYQ1678"/>
      <c r="FYR1678"/>
      <c r="FYS1678"/>
      <c r="FYT1678"/>
      <c r="FYU1678"/>
      <c r="FYV1678"/>
      <c r="FYW1678"/>
      <c r="FYX1678"/>
      <c r="FYY1678"/>
      <c r="FYZ1678"/>
      <c r="FZA1678"/>
      <c r="FZB1678"/>
      <c r="FZC1678"/>
      <c r="FZD1678"/>
      <c r="FZE1678"/>
      <c r="FZF1678"/>
      <c r="FZG1678"/>
      <c r="FZH1678"/>
      <c r="FZI1678"/>
      <c r="FZJ1678"/>
      <c r="FZK1678"/>
      <c r="FZL1678"/>
      <c r="FZM1678"/>
      <c r="FZN1678"/>
      <c r="FZO1678"/>
      <c r="FZP1678"/>
      <c r="FZQ1678"/>
      <c r="FZR1678"/>
      <c r="FZS1678"/>
      <c r="FZT1678"/>
      <c r="FZU1678"/>
      <c r="FZV1678"/>
      <c r="FZW1678"/>
      <c r="FZX1678"/>
      <c r="FZY1678"/>
      <c r="FZZ1678"/>
      <c r="GAA1678"/>
      <c r="GAB1678"/>
      <c r="GAC1678"/>
      <c r="GAD1678"/>
      <c r="GAE1678"/>
      <c r="GAF1678"/>
      <c r="GAG1678"/>
      <c r="GAH1678"/>
      <c r="GAI1678"/>
      <c r="GAJ1678"/>
      <c r="GAK1678"/>
      <c r="GAL1678"/>
      <c r="GAM1678"/>
      <c r="GAN1678"/>
      <c r="GAO1678"/>
      <c r="GAP1678"/>
      <c r="GAQ1678"/>
      <c r="GAR1678"/>
      <c r="GAS1678"/>
      <c r="GAT1678"/>
      <c r="GAU1678"/>
      <c r="GAV1678"/>
      <c r="GAW1678"/>
      <c r="GAX1678"/>
      <c r="GAY1678"/>
      <c r="GAZ1678"/>
      <c r="GBA1678"/>
      <c r="GBB1678"/>
      <c r="GBC1678"/>
      <c r="GBD1678"/>
      <c r="GBE1678"/>
      <c r="GBF1678"/>
      <c r="GBG1678"/>
      <c r="GBH1678"/>
      <c r="GBI1678"/>
      <c r="GBJ1678"/>
      <c r="GBK1678"/>
      <c r="GBL1678"/>
      <c r="GBM1678"/>
      <c r="GBN1678"/>
      <c r="GBO1678"/>
      <c r="GBP1678"/>
      <c r="GBQ1678"/>
      <c r="GBR1678"/>
      <c r="GBS1678"/>
      <c r="GBT1678"/>
      <c r="GBU1678"/>
      <c r="GBV1678"/>
      <c r="GBW1678"/>
      <c r="GBX1678"/>
      <c r="GBY1678"/>
      <c r="GBZ1678"/>
      <c r="GCA1678"/>
      <c r="GCB1678"/>
      <c r="GCC1678"/>
      <c r="GCD1678"/>
      <c r="GCE1678"/>
      <c r="GCF1678"/>
      <c r="GCG1678"/>
      <c r="GCH1678"/>
      <c r="GCI1678"/>
      <c r="GCJ1678"/>
      <c r="GCK1678"/>
      <c r="GCL1678"/>
      <c r="GCM1678"/>
      <c r="GCN1678"/>
      <c r="GCO1678"/>
      <c r="GCP1678"/>
      <c r="GCQ1678"/>
      <c r="GCR1678"/>
      <c r="GCS1678"/>
      <c r="GCT1678"/>
      <c r="GCU1678"/>
      <c r="GCV1678"/>
      <c r="GCW1678"/>
      <c r="GCX1678"/>
      <c r="GCY1678"/>
      <c r="GCZ1678"/>
      <c r="GDA1678"/>
      <c r="GDB1678"/>
      <c r="GDC1678"/>
      <c r="GDD1678"/>
      <c r="GDE1678"/>
      <c r="GDF1678"/>
      <c r="GDG1678"/>
      <c r="GDH1678"/>
      <c r="GDI1678"/>
      <c r="GDJ1678"/>
      <c r="GDK1678"/>
      <c r="GDL1678"/>
      <c r="GDM1678"/>
      <c r="GDN1678"/>
      <c r="GDO1678"/>
      <c r="GDP1678"/>
      <c r="GDQ1678"/>
      <c r="GDR1678"/>
      <c r="GDS1678"/>
      <c r="GDT1678"/>
      <c r="GDU1678"/>
      <c r="GDV1678"/>
      <c r="GDW1678"/>
      <c r="GDX1678"/>
      <c r="GDY1678"/>
      <c r="GDZ1678"/>
      <c r="GEA1678"/>
      <c r="GEB1678"/>
      <c r="GEC1678"/>
      <c r="GED1678"/>
      <c r="GEE1678"/>
      <c r="GEF1678"/>
      <c r="GEG1678"/>
      <c r="GEH1678"/>
      <c r="GEI1678"/>
      <c r="GEJ1678"/>
      <c r="GEK1678"/>
      <c r="GEL1678"/>
      <c r="GEM1678"/>
      <c r="GEN1678"/>
      <c r="GEO1678"/>
      <c r="GEP1678"/>
      <c r="GEQ1678"/>
      <c r="GER1678"/>
      <c r="GES1678"/>
      <c r="GET1678"/>
      <c r="GEU1678"/>
      <c r="GEV1678"/>
      <c r="GEW1678"/>
      <c r="GEX1678"/>
      <c r="GEY1678"/>
      <c r="GEZ1678"/>
      <c r="GFA1678"/>
      <c r="GFB1678"/>
      <c r="GFC1678"/>
      <c r="GFD1678"/>
      <c r="GFE1678"/>
      <c r="GFF1678"/>
      <c r="GFG1678"/>
      <c r="GFH1678"/>
      <c r="GFI1678"/>
      <c r="GFJ1678"/>
      <c r="GFK1678"/>
      <c r="GFL1678"/>
      <c r="GFM1678"/>
      <c r="GFN1678"/>
      <c r="GFO1678"/>
      <c r="GFP1678"/>
      <c r="GFQ1678"/>
      <c r="GFR1678"/>
      <c r="GFS1678"/>
      <c r="GFT1678"/>
      <c r="GFU1678"/>
      <c r="GFV1678"/>
      <c r="GFW1678"/>
      <c r="GFX1678"/>
      <c r="GFY1678"/>
      <c r="GFZ1678"/>
      <c r="GGA1678"/>
      <c r="GGB1678"/>
      <c r="GGC1678"/>
      <c r="GGD1678"/>
      <c r="GGE1678"/>
      <c r="GGF1678"/>
      <c r="GGG1678"/>
      <c r="GGH1678"/>
      <c r="GGI1678"/>
      <c r="GGJ1678"/>
      <c r="GGK1678"/>
      <c r="GGL1678"/>
      <c r="GGM1678"/>
      <c r="GGN1678"/>
      <c r="GGO1678"/>
      <c r="GGP1678"/>
      <c r="GGQ1678"/>
      <c r="GGR1678"/>
      <c r="GGS1678"/>
      <c r="GGT1678"/>
      <c r="GGU1678"/>
      <c r="GGV1678"/>
      <c r="GGW1678"/>
      <c r="GGX1678"/>
      <c r="GGY1678"/>
      <c r="GGZ1678"/>
      <c r="GHA1678"/>
      <c r="GHB1678"/>
      <c r="GHC1678"/>
      <c r="GHD1678"/>
      <c r="GHE1678"/>
      <c r="GHF1678"/>
      <c r="GHG1678"/>
      <c r="GHH1678"/>
      <c r="GHI1678"/>
      <c r="GHJ1678"/>
      <c r="GHK1678"/>
      <c r="GHL1678"/>
      <c r="GHM1678"/>
      <c r="GHN1678"/>
      <c r="GHO1678"/>
      <c r="GHP1678"/>
      <c r="GHQ1678"/>
      <c r="GHR1678"/>
      <c r="GHS1678"/>
      <c r="GHT1678"/>
      <c r="GHU1678"/>
      <c r="GHV1678"/>
      <c r="GHW1678"/>
      <c r="GHX1678"/>
      <c r="GHY1678"/>
      <c r="GHZ1678"/>
      <c r="GIA1678"/>
      <c r="GIB1678"/>
      <c r="GIC1678"/>
      <c r="GID1678"/>
      <c r="GIE1678"/>
      <c r="GIF1678"/>
      <c r="GIG1678"/>
      <c r="GIH1678"/>
      <c r="GII1678"/>
      <c r="GIJ1678"/>
      <c r="GIK1678"/>
      <c r="GIL1678"/>
      <c r="GIM1678"/>
      <c r="GIN1678"/>
      <c r="GIO1678"/>
      <c r="GIP1678"/>
      <c r="GIQ1678"/>
      <c r="GIR1678"/>
      <c r="GIS1678"/>
      <c r="GIT1678"/>
      <c r="GIU1678"/>
      <c r="GIV1678"/>
      <c r="GIW1678"/>
      <c r="GIX1678"/>
      <c r="GIY1678"/>
      <c r="GIZ1678"/>
      <c r="GJA1678"/>
      <c r="GJB1678"/>
      <c r="GJC1678"/>
      <c r="GJD1678"/>
      <c r="GJE1678"/>
      <c r="GJF1678"/>
      <c r="GJG1678"/>
      <c r="GJH1678"/>
      <c r="GJI1678"/>
      <c r="GJJ1678"/>
      <c r="GJK1678"/>
      <c r="GJL1678"/>
      <c r="GJM1678"/>
      <c r="GJN1678"/>
      <c r="GJO1678"/>
      <c r="GJP1678"/>
      <c r="GJQ1678"/>
      <c r="GJR1678"/>
      <c r="GJS1678"/>
      <c r="GJT1678"/>
      <c r="GJU1678"/>
      <c r="GJV1678"/>
      <c r="GJW1678"/>
      <c r="GJX1678"/>
      <c r="GJY1678"/>
      <c r="GJZ1678"/>
      <c r="GKA1678"/>
      <c r="GKB1678"/>
      <c r="GKC1678"/>
      <c r="GKD1678"/>
      <c r="GKE1678"/>
      <c r="GKF1678"/>
      <c r="GKG1678"/>
      <c r="GKH1678"/>
      <c r="GKI1678"/>
      <c r="GKJ1678"/>
      <c r="GKK1678"/>
      <c r="GKL1678"/>
      <c r="GKM1678"/>
      <c r="GKN1678"/>
      <c r="GKO1678"/>
      <c r="GKP1678"/>
      <c r="GKQ1678"/>
      <c r="GKR1678"/>
      <c r="GKS1678"/>
      <c r="GKT1678"/>
      <c r="GKU1678"/>
      <c r="GKV1678"/>
      <c r="GKW1678"/>
      <c r="GKX1678"/>
      <c r="GKY1678"/>
      <c r="GKZ1678"/>
      <c r="GLA1678"/>
      <c r="GLB1678"/>
      <c r="GLC1678"/>
      <c r="GLD1678"/>
      <c r="GLE1678"/>
      <c r="GLF1678"/>
      <c r="GLG1678"/>
      <c r="GLH1678"/>
      <c r="GLI1678"/>
      <c r="GLJ1678"/>
      <c r="GLK1678"/>
      <c r="GLL1678"/>
      <c r="GLM1678"/>
      <c r="GLN1678"/>
      <c r="GLO1678"/>
      <c r="GLP1678"/>
      <c r="GLQ1678"/>
      <c r="GLR1678"/>
      <c r="GLS1678"/>
      <c r="GLT1678"/>
      <c r="GLU1678"/>
      <c r="GLV1678"/>
      <c r="GLW1678"/>
      <c r="GLX1678"/>
      <c r="GLY1678"/>
      <c r="GLZ1678"/>
      <c r="GMA1678"/>
      <c r="GMB1678"/>
      <c r="GMC1678"/>
      <c r="GMD1678"/>
      <c r="GME1678"/>
      <c r="GMF1678"/>
      <c r="GMG1678"/>
      <c r="GMH1678"/>
      <c r="GMI1678"/>
      <c r="GMJ1678"/>
      <c r="GMK1678"/>
      <c r="GML1678"/>
      <c r="GMM1678"/>
      <c r="GMN1678"/>
      <c r="GMO1678"/>
      <c r="GMP1678"/>
      <c r="GMQ1678"/>
      <c r="GMR1678"/>
      <c r="GMS1678"/>
      <c r="GMT1678"/>
      <c r="GMU1678"/>
      <c r="GMV1678"/>
      <c r="GMW1678"/>
      <c r="GMX1678"/>
      <c r="GMY1678"/>
      <c r="GMZ1678"/>
      <c r="GNA1678"/>
      <c r="GNB1678"/>
      <c r="GNC1678"/>
      <c r="GND1678"/>
      <c r="GNE1678"/>
      <c r="GNF1678"/>
      <c r="GNG1678"/>
      <c r="GNH1678"/>
      <c r="GNI1678"/>
      <c r="GNJ1678"/>
      <c r="GNK1678"/>
      <c r="GNL1678"/>
      <c r="GNM1678"/>
      <c r="GNN1678"/>
      <c r="GNO1678"/>
      <c r="GNP1678"/>
      <c r="GNQ1678"/>
      <c r="GNR1678"/>
      <c r="GNS1678"/>
      <c r="GNT1678"/>
      <c r="GNU1678"/>
      <c r="GNV1678"/>
      <c r="GNW1678"/>
      <c r="GNX1678"/>
      <c r="GNY1678"/>
      <c r="GNZ1678"/>
      <c r="GOA1678"/>
      <c r="GOB1678"/>
      <c r="GOC1678"/>
      <c r="GOD1678"/>
      <c r="GOE1678"/>
      <c r="GOF1678"/>
      <c r="GOG1678"/>
      <c r="GOH1678"/>
      <c r="GOI1678"/>
      <c r="GOJ1678"/>
      <c r="GOK1678"/>
      <c r="GOL1678"/>
      <c r="GOM1678"/>
      <c r="GON1678"/>
      <c r="GOO1678"/>
      <c r="GOP1678"/>
      <c r="GOQ1678"/>
      <c r="GOR1678"/>
      <c r="GOS1678"/>
      <c r="GOT1678"/>
      <c r="GOU1678"/>
      <c r="GOV1678"/>
      <c r="GOW1678"/>
      <c r="GOX1678"/>
      <c r="GOY1678"/>
      <c r="GOZ1678"/>
      <c r="GPA1678"/>
      <c r="GPB1678"/>
      <c r="GPC1678"/>
      <c r="GPD1678"/>
      <c r="GPE1678"/>
      <c r="GPF1678"/>
      <c r="GPG1678"/>
      <c r="GPH1678"/>
      <c r="GPI1678"/>
      <c r="GPJ1678"/>
      <c r="GPK1678"/>
      <c r="GPL1678"/>
      <c r="GPM1678"/>
      <c r="GPN1678"/>
      <c r="GPO1678"/>
      <c r="GPP1678"/>
      <c r="GPQ1678"/>
      <c r="GPR1678"/>
      <c r="GPS1678"/>
      <c r="GPT1678"/>
      <c r="GPU1678"/>
      <c r="GPV1678"/>
      <c r="GPW1678"/>
      <c r="GPX1678"/>
      <c r="GPY1678"/>
      <c r="GPZ1678"/>
      <c r="GQA1678"/>
      <c r="GQB1678"/>
      <c r="GQC1678"/>
      <c r="GQD1678"/>
      <c r="GQE1678"/>
      <c r="GQF1678"/>
      <c r="GQG1678"/>
      <c r="GQH1678"/>
      <c r="GQI1678"/>
      <c r="GQJ1678"/>
      <c r="GQK1678"/>
      <c r="GQL1678"/>
      <c r="GQM1678"/>
      <c r="GQN1678"/>
      <c r="GQO1678"/>
      <c r="GQP1678"/>
      <c r="GQQ1678"/>
      <c r="GQR1678"/>
      <c r="GQS1678"/>
      <c r="GQT1678"/>
      <c r="GQU1678"/>
      <c r="GQV1678"/>
      <c r="GQW1678"/>
      <c r="GQX1678"/>
      <c r="GQY1678"/>
      <c r="GQZ1678"/>
      <c r="GRA1678"/>
      <c r="GRB1678"/>
      <c r="GRC1678"/>
      <c r="GRD1678"/>
      <c r="GRE1678"/>
      <c r="GRF1678"/>
      <c r="GRG1678"/>
      <c r="GRH1678"/>
      <c r="GRI1678"/>
      <c r="GRJ1678"/>
      <c r="GRK1678"/>
      <c r="GRL1678"/>
      <c r="GRM1678"/>
      <c r="GRN1678"/>
      <c r="GRO1678"/>
      <c r="GRP1678"/>
      <c r="GRQ1678"/>
      <c r="GRR1678"/>
      <c r="GRS1678"/>
      <c r="GRT1678"/>
      <c r="GRU1678"/>
      <c r="GRV1678"/>
      <c r="GRW1678"/>
      <c r="GRX1678"/>
      <c r="GRY1678"/>
      <c r="GRZ1678"/>
      <c r="GSA1678"/>
      <c r="GSB1678"/>
      <c r="GSC1678"/>
      <c r="GSD1678"/>
      <c r="GSE1678"/>
      <c r="GSF1678"/>
      <c r="GSG1678"/>
      <c r="GSH1678"/>
      <c r="GSI1678"/>
      <c r="GSJ1678"/>
      <c r="GSK1678"/>
      <c r="GSL1678"/>
      <c r="GSM1678"/>
      <c r="GSN1678"/>
      <c r="GSO1678"/>
      <c r="GSP1678"/>
      <c r="GSQ1678"/>
      <c r="GSR1678"/>
      <c r="GSS1678"/>
      <c r="GST1678"/>
      <c r="GSU1678"/>
      <c r="GSV1678"/>
      <c r="GSW1678"/>
      <c r="GSX1678"/>
      <c r="GSY1678"/>
      <c r="GSZ1678"/>
      <c r="GTA1678"/>
      <c r="GTB1678"/>
      <c r="GTC1678"/>
      <c r="GTD1678"/>
      <c r="GTE1678"/>
      <c r="GTF1678"/>
      <c r="GTG1678"/>
      <c r="GTH1678"/>
      <c r="GTI1678"/>
      <c r="GTJ1678"/>
      <c r="GTK1678"/>
      <c r="GTL1678"/>
      <c r="GTM1678"/>
      <c r="GTN1678"/>
      <c r="GTO1678"/>
      <c r="GTP1678"/>
      <c r="GTQ1678"/>
      <c r="GTR1678"/>
      <c r="GTS1678"/>
      <c r="GTT1678"/>
      <c r="GTU1678"/>
      <c r="GTV1678"/>
      <c r="GTW1678"/>
      <c r="GTX1678"/>
      <c r="GTY1678"/>
      <c r="GTZ1678"/>
      <c r="GUA1678"/>
      <c r="GUB1678"/>
      <c r="GUC1678"/>
      <c r="GUD1678"/>
      <c r="GUE1678"/>
      <c r="GUF1678"/>
      <c r="GUG1678"/>
      <c r="GUH1678"/>
      <c r="GUI1678"/>
      <c r="GUJ1678"/>
      <c r="GUK1678"/>
      <c r="GUL1678"/>
      <c r="GUM1678"/>
      <c r="GUN1678"/>
      <c r="GUO1678"/>
      <c r="GUP1678"/>
      <c r="GUQ1678"/>
      <c r="GUR1678"/>
      <c r="GUS1678"/>
      <c r="GUT1678"/>
      <c r="GUU1678"/>
      <c r="GUV1678"/>
      <c r="GUW1678"/>
      <c r="GUX1678"/>
      <c r="GUY1678"/>
      <c r="GUZ1678"/>
      <c r="GVA1678"/>
      <c r="GVB1678"/>
      <c r="GVC1678"/>
      <c r="GVD1678"/>
      <c r="GVE1678"/>
      <c r="GVF1678"/>
      <c r="GVG1678"/>
      <c r="GVH1678"/>
      <c r="GVI1678"/>
      <c r="GVJ1678"/>
      <c r="GVK1678"/>
      <c r="GVL1678"/>
      <c r="GVM1678"/>
      <c r="GVN1678"/>
      <c r="GVO1678"/>
      <c r="GVP1678"/>
      <c r="GVQ1678"/>
      <c r="GVR1678"/>
      <c r="GVS1678"/>
      <c r="GVT1678"/>
      <c r="GVU1678"/>
      <c r="GVV1678"/>
      <c r="GVW1678"/>
      <c r="GVX1678"/>
      <c r="GVY1678"/>
      <c r="GVZ1678"/>
      <c r="GWA1678"/>
      <c r="GWB1678"/>
      <c r="GWC1678"/>
      <c r="GWD1678"/>
      <c r="GWE1678"/>
      <c r="GWF1678"/>
      <c r="GWG1678"/>
      <c r="GWH1678"/>
      <c r="GWI1678"/>
      <c r="GWJ1678"/>
      <c r="GWK1678"/>
      <c r="GWL1678"/>
      <c r="GWM1678"/>
      <c r="GWN1678"/>
      <c r="GWO1678"/>
      <c r="GWP1678"/>
      <c r="GWQ1678"/>
      <c r="GWR1678"/>
      <c r="GWS1678"/>
      <c r="GWT1678"/>
      <c r="GWU1678"/>
      <c r="GWV1678"/>
      <c r="GWW1678"/>
      <c r="GWX1678"/>
      <c r="GWY1678"/>
      <c r="GWZ1678"/>
      <c r="GXA1678"/>
      <c r="GXB1678"/>
      <c r="GXC1678"/>
      <c r="GXD1678"/>
      <c r="GXE1678"/>
      <c r="GXF1678"/>
      <c r="GXG1678"/>
      <c r="GXH1678"/>
      <c r="GXI1678"/>
      <c r="GXJ1678"/>
      <c r="GXK1678"/>
      <c r="GXL1678"/>
      <c r="GXM1678"/>
      <c r="GXN1678"/>
      <c r="GXO1678"/>
      <c r="GXP1678"/>
      <c r="GXQ1678"/>
      <c r="GXR1678"/>
      <c r="GXS1678"/>
      <c r="GXT1678"/>
      <c r="GXU1678"/>
      <c r="GXV1678"/>
      <c r="GXW1678"/>
      <c r="GXX1678"/>
      <c r="GXY1678"/>
      <c r="GXZ1678"/>
      <c r="GYA1678"/>
      <c r="GYB1678"/>
      <c r="GYC1678"/>
      <c r="GYD1678"/>
      <c r="GYE1678"/>
      <c r="GYF1678"/>
      <c r="GYG1678"/>
      <c r="GYH1678"/>
      <c r="GYI1678"/>
      <c r="GYJ1678"/>
      <c r="GYK1678"/>
      <c r="GYL1678"/>
      <c r="GYM1678"/>
      <c r="GYN1678"/>
      <c r="GYO1678"/>
      <c r="GYP1678"/>
      <c r="GYQ1678"/>
      <c r="GYR1678"/>
      <c r="GYS1678"/>
      <c r="GYT1678"/>
      <c r="GYU1678"/>
      <c r="GYV1678"/>
      <c r="GYW1678"/>
      <c r="GYX1678"/>
      <c r="GYY1678"/>
      <c r="GYZ1678"/>
      <c r="GZA1678"/>
      <c r="GZB1678"/>
      <c r="GZC1678"/>
      <c r="GZD1678"/>
      <c r="GZE1678"/>
      <c r="GZF1678"/>
      <c r="GZG1678"/>
      <c r="GZH1678"/>
      <c r="GZI1678"/>
      <c r="GZJ1678"/>
      <c r="GZK1678"/>
      <c r="GZL1678"/>
      <c r="GZM1678"/>
      <c r="GZN1678"/>
      <c r="GZO1678"/>
      <c r="GZP1678"/>
      <c r="GZQ1678"/>
      <c r="GZR1678"/>
      <c r="GZS1678"/>
      <c r="GZT1678"/>
      <c r="GZU1678"/>
      <c r="GZV1678"/>
      <c r="GZW1678"/>
      <c r="GZX1678"/>
      <c r="GZY1678"/>
      <c r="GZZ1678"/>
      <c r="HAA1678"/>
      <c r="HAB1678"/>
      <c r="HAC1678"/>
      <c r="HAD1678"/>
      <c r="HAE1678"/>
      <c r="HAF1678"/>
      <c r="HAG1678"/>
      <c r="HAH1678"/>
      <c r="HAI1678"/>
      <c r="HAJ1678"/>
      <c r="HAK1678"/>
      <c r="HAL1678"/>
      <c r="HAM1678"/>
      <c r="HAN1678"/>
      <c r="HAO1678"/>
      <c r="HAP1678"/>
      <c r="HAQ1678"/>
      <c r="HAR1678"/>
      <c r="HAS1678"/>
      <c r="HAT1678"/>
      <c r="HAU1678"/>
      <c r="HAV1678"/>
      <c r="HAW1678"/>
      <c r="HAX1678"/>
      <c r="HAY1678"/>
      <c r="HAZ1678"/>
      <c r="HBA1678"/>
      <c r="HBB1678"/>
      <c r="HBC1678"/>
      <c r="HBD1678"/>
      <c r="HBE1678"/>
      <c r="HBF1678"/>
      <c r="HBG1678"/>
      <c r="HBH1678"/>
      <c r="HBI1678"/>
      <c r="HBJ1678"/>
      <c r="HBK1678"/>
      <c r="HBL1678"/>
      <c r="HBM1678"/>
      <c r="HBN1678"/>
      <c r="HBO1678"/>
      <c r="HBP1678"/>
      <c r="HBQ1678"/>
      <c r="HBR1678"/>
      <c r="HBS1678"/>
      <c r="HBT1678"/>
      <c r="HBU1678"/>
      <c r="HBV1678"/>
      <c r="HBW1678"/>
      <c r="HBX1678"/>
      <c r="HBY1678"/>
      <c r="HBZ1678"/>
      <c r="HCA1678"/>
      <c r="HCB1678"/>
      <c r="HCC1678"/>
      <c r="HCD1678"/>
      <c r="HCE1678"/>
      <c r="HCF1678"/>
      <c r="HCG1678"/>
      <c r="HCH1678"/>
      <c r="HCI1678"/>
      <c r="HCJ1678"/>
      <c r="HCK1678"/>
      <c r="HCL1678"/>
      <c r="HCM1678"/>
      <c r="HCN1678"/>
      <c r="HCO1678"/>
      <c r="HCP1678"/>
      <c r="HCQ1678"/>
      <c r="HCR1678"/>
      <c r="HCS1678"/>
      <c r="HCT1678"/>
      <c r="HCU1678"/>
      <c r="HCV1678"/>
      <c r="HCW1678"/>
      <c r="HCX1678"/>
      <c r="HCY1678"/>
      <c r="HCZ1678"/>
      <c r="HDA1678"/>
      <c r="HDB1678"/>
      <c r="HDC1678"/>
      <c r="HDD1678"/>
      <c r="HDE1678"/>
      <c r="HDF1678"/>
      <c r="HDG1678"/>
      <c r="HDH1678"/>
      <c r="HDI1678"/>
      <c r="HDJ1678"/>
      <c r="HDK1678"/>
      <c r="HDL1678"/>
      <c r="HDM1678"/>
      <c r="HDN1678"/>
      <c r="HDO1678"/>
      <c r="HDP1678"/>
      <c r="HDQ1678"/>
      <c r="HDR1678"/>
      <c r="HDS1678"/>
      <c r="HDT1678"/>
      <c r="HDU1678"/>
      <c r="HDV1678"/>
      <c r="HDW1678"/>
      <c r="HDX1678"/>
      <c r="HDY1678"/>
      <c r="HDZ1678"/>
      <c r="HEA1678"/>
      <c r="HEB1678"/>
      <c r="HEC1678"/>
      <c r="HED1678"/>
      <c r="HEE1678"/>
      <c r="HEF1678"/>
      <c r="HEG1678"/>
      <c r="HEH1678"/>
      <c r="HEI1678"/>
      <c r="HEJ1678"/>
      <c r="HEK1678"/>
      <c r="HEL1678"/>
      <c r="HEM1678"/>
      <c r="HEN1678"/>
      <c r="HEO1678"/>
      <c r="HEP1678"/>
      <c r="HEQ1678"/>
      <c r="HER1678"/>
      <c r="HES1678"/>
      <c r="HET1678"/>
      <c r="HEU1678"/>
      <c r="HEV1678"/>
      <c r="HEW1678"/>
      <c r="HEX1678"/>
      <c r="HEY1678"/>
      <c r="HEZ1678"/>
      <c r="HFA1678"/>
      <c r="HFB1678"/>
      <c r="HFC1678"/>
      <c r="HFD1678"/>
      <c r="HFE1678"/>
      <c r="HFF1678"/>
      <c r="HFG1678"/>
      <c r="HFH1678"/>
      <c r="HFI1678"/>
      <c r="HFJ1678"/>
      <c r="HFK1678"/>
      <c r="HFL1678"/>
      <c r="HFM1678"/>
      <c r="HFN1678"/>
      <c r="HFO1678"/>
      <c r="HFP1678"/>
      <c r="HFQ1678"/>
      <c r="HFR1678"/>
      <c r="HFS1678"/>
      <c r="HFT1678"/>
      <c r="HFU1678"/>
      <c r="HFV1678"/>
      <c r="HFW1678"/>
      <c r="HFX1678"/>
      <c r="HFY1678"/>
      <c r="HFZ1678"/>
      <c r="HGA1678"/>
      <c r="HGB1678"/>
      <c r="HGC1678"/>
      <c r="HGD1678"/>
      <c r="HGE1678"/>
      <c r="HGF1678"/>
      <c r="HGG1678"/>
      <c r="HGH1678"/>
      <c r="HGI1678"/>
      <c r="HGJ1678"/>
      <c r="HGK1678"/>
      <c r="HGL1678"/>
      <c r="HGM1678"/>
      <c r="HGN1678"/>
      <c r="HGO1678"/>
      <c r="HGP1678"/>
      <c r="HGQ1678"/>
      <c r="HGR1678"/>
      <c r="HGS1678"/>
      <c r="HGT1678"/>
      <c r="HGU1678"/>
      <c r="HGV1678"/>
      <c r="HGW1678"/>
      <c r="HGX1678"/>
      <c r="HGY1678"/>
      <c r="HGZ1678"/>
      <c r="HHA1678"/>
      <c r="HHB1678"/>
      <c r="HHC1678"/>
      <c r="HHD1678"/>
      <c r="HHE1678"/>
      <c r="HHF1678"/>
      <c r="HHG1678"/>
      <c r="HHH1678"/>
      <c r="HHI1678"/>
      <c r="HHJ1678"/>
      <c r="HHK1678"/>
      <c r="HHL1678"/>
      <c r="HHM1678"/>
      <c r="HHN1678"/>
      <c r="HHO1678"/>
      <c r="HHP1678"/>
      <c r="HHQ1678"/>
      <c r="HHR1678"/>
      <c r="HHS1678"/>
      <c r="HHT1678"/>
      <c r="HHU1678"/>
      <c r="HHV1678"/>
      <c r="HHW1678"/>
      <c r="HHX1678"/>
      <c r="HHY1678"/>
      <c r="HHZ1678"/>
      <c r="HIA1678"/>
      <c r="HIB1678"/>
      <c r="HIC1678"/>
      <c r="HID1678"/>
      <c r="HIE1678"/>
      <c r="HIF1678"/>
      <c r="HIG1678"/>
      <c r="HIH1678"/>
      <c r="HII1678"/>
      <c r="HIJ1678"/>
      <c r="HIK1678"/>
      <c r="HIL1678"/>
      <c r="HIM1678"/>
      <c r="HIN1678"/>
      <c r="HIO1678"/>
      <c r="HIP1678"/>
      <c r="HIQ1678"/>
      <c r="HIR1678"/>
      <c r="HIS1678"/>
      <c r="HIT1678"/>
      <c r="HIU1678"/>
      <c r="HIV1678"/>
      <c r="HIW1678"/>
      <c r="HIX1678"/>
      <c r="HIY1678"/>
      <c r="HIZ1678"/>
      <c r="HJA1678"/>
      <c r="HJB1678"/>
      <c r="HJC1678"/>
      <c r="HJD1678"/>
      <c r="HJE1678"/>
      <c r="HJF1678"/>
      <c r="HJG1678"/>
      <c r="HJH1678"/>
      <c r="HJI1678"/>
      <c r="HJJ1678"/>
      <c r="HJK1678"/>
      <c r="HJL1678"/>
      <c r="HJM1678"/>
      <c r="HJN1678"/>
      <c r="HJO1678"/>
      <c r="HJP1678"/>
      <c r="HJQ1678"/>
      <c r="HJR1678"/>
      <c r="HJS1678"/>
      <c r="HJT1678"/>
      <c r="HJU1678"/>
      <c r="HJV1678"/>
      <c r="HJW1678"/>
      <c r="HJX1678"/>
      <c r="HJY1678"/>
      <c r="HJZ1678"/>
      <c r="HKA1678"/>
      <c r="HKB1678"/>
      <c r="HKC1678"/>
      <c r="HKD1678"/>
      <c r="HKE1678"/>
      <c r="HKF1678"/>
      <c r="HKG1678"/>
      <c r="HKH1678"/>
      <c r="HKI1678"/>
      <c r="HKJ1678"/>
      <c r="HKK1678"/>
      <c r="HKL1678"/>
      <c r="HKM1678"/>
      <c r="HKN1678"/>
      <c r="HKO1678"/>
      <c r="HKP1678"/>
      <c r="HKQ1678"/>
      <c r="HKR1678"/>
      <c r="HKS1678"/>
      <c r="HKT1678"/>
      <c r="HKU1678"/>
      <c r="HKV1678"/>
      <c r="HKW1678"/>
      <c r="HKX1678"/>
      <c r="HKY1678"/>
      <c r="HKZ1678"/>
      <c r="HLA1678"/>
      <c r="HLB1678"/>
      <c r="HLC1678"/>
      <c r="HLD1678"/>
      <c r="HLE1678"/>
      <c r="HLF1678"/>
      <c r="HLG1678"/>
      <c r="HLH1678"/>
      <c r="HLI1678"/>
      <c r="HLJ1678"/>
      <c r="HLK1678"/>
      <c r="HLL1678"/>
      <c r="HLM1678"/>
      <c r="HLN1678"/>
      <c r="HLO1678"/>
      <c r="HLP1678"/>
      <c r="HLQ1678"/>
      <c r="HLR1678"/>
      <c r="HLS1678"/>
      <c r="HLT1678"/>
      <c r="HLU1678"/>
      <c r="HLV1678"/>
      <c r="HLW1678"/>
      <c r="HLX1678"/>
      <c r="HLY1678"/>
      <c r="HLZ1678"/>
      <c r="HMA1678"/>
      <c r="HMB1678"/>
      <c r="HMC1678"/>
      <c r="HMD1678"/>
      <c r="HME1678"/>
      <c r="HMF1678"/>
      <c r="HMG1678"/>
      <c r="HMH1678"/>
      <c r="HMI1678"/>
      <c r="HMJ1678"/>
      <c r="HMK1678"/>
      <c r="HML1678"/>
      <c r="HMM1678"/>
      <c r="HMN1678"/>
      <c r="HMO1678"/>
      <c r="HMP1678"/>
      <c r="HMQ1678"/>
      <c r="HMR1678"/>
      <c r="HMS1678"/>
      <c r="HMT1678"/>
      <c r="HMU1678"/>
      <c r="HMV1678"/>
      <c r="HMW1678"/>
      <c r="HMX1678"/>
      <c r="HMY1678"/>
      <c r="HMZ1678"/>
      <c r="HNA1678"/>
      <c r="HNB1678"/>
      <c r="HNC1678"/>
      <c r="HND1678"/>
      <c r="HNE1678"/>
      <c r="HNF1678"/>
      <c r="HNG1678"/>
      <c r="HNH1678"/>
      <c r="HNI1678"/>
      <c r="HNJ1678"/>
      <c r="HNK1678"/>
      <c r="HNL1678"/>
      <c r="HNM1678"/>
      <c r="HNN1678"/>
      <c r="HNO1678"/>
      <c r="HNP1678"/>
      <c r="HNQ1678"/>
      <c r="HNR1678"/>
      <c r="HNS1678"/>
      <c r="HNT1678"/>
      <c r="HNU1678"/>
      <c r="HNV1678"/>
      <c r="HNW1678"/>
      <c r="HNX1678"/>
      <c r="HNY1678"/>
      <c r="HNZ1678"/>
      <c r="HOA1678"/>
      <c r="HOB1678"/>
      <c r="HOC1678"/>
      <c r="HOD1678"/>
      <c r="HOE1678"/>
      <c r="HOF1678"/>
      <c r="HOG1678"/>
      <c r="HOH1678"/>
      <c r="HOI1678"/>
      <c r="HOJ1678"/>
      <c r="HOK1678"/>
      <c r="HOL1678"/>
      <c r="HOM1678"/>
      <c r="HON1678"/>
      <c r="HOO1678"/>
      <c r="HOP1678"/>
      <c r="HOQ1678"/>
      <c r="HOR1678"/>
      <c r="HOS1678"/>
      <c r="HOT1678"/>
      <c r="HOU1678"/>
      <c r="HOV1678"/>
      <c r="HOW1678"/>
      <c r="HOX1678"/>
      <c r="HOY1678"/>
      <c r="HOZ1678"/>
      <c r="HPA1678"/>
      <c r="HPB1678"/>
      <c r="HPC1678"/>
      <c r="HPD1678"/>
      <c r="HPE1678"/>
      <c r="HPF1678"/>
      <c r="HPG1678"/>
      <c r="HPH1678"/>
      <c r="HPI1678"/>
      <c r="HPJ1678"/>
      <c r="HPK1678"/>
      <c r="HPL1678"/>
      <c r="HPM1678"/>
      <c r="HPN1678"/>
      <c r="HPO1678"/>
      <c r="HPP1678"/>
      <c r="HPQ1678"/>
      <c r="HPR1678"/>
      <c r="HPS1678"/>
      <c r="HPT1678"/>
      <c r="HPU1678"/>
      <c r="HPV1678"/>
      <c r="HPW1678"/>
      <c r="HPX1678"/>
      <c r="HPY1678"/>
      <c r="HPZ1678"/>
      <c r="HQA1678"/>
      <c r="HQB1678"/>
      <c r="HQC1678"/>
      <c r="HQD1678"/>
      <c r="HQE1678"/>
      <c r="HQF1678"/>
      <c r="HQG1678"/>
      <c r="HQH1678"/>
      <c r="HQI1678"/>
      <c r="HQJ1678"/>
      <c r="HQK1678"/>
      <c r="HQL1678"/>
      <c r="HQM1678"/>
      <c r="HQN1678"/>
      <c r="HQO1678"/>
      <c r="HQP1678"/>
      <c r="HQQ1678"/>
      <c r="HQR1678"/>
      <c r="HQS1678"/>
      <c r="HQT1678"/>
      <c r="HQU1678"/>
      <c r="HQV1678"/>
      <c r="HQW1678"/>
      <c r="HQX1678"/>
      <c r="HQY1678"/>
      <c r="HQZ1678"/>
      <c r="HRA1678"/>
      <c r="HRB1678"/>
      <c r="HRC1678"/>
      <c r="HRD1678"/>
      <c r="HRE1678"/>
      <c r="HRF1678"/>
      <c r="HRG1678"/>
      <c r="HRH1678"/>
      <c r="HRI1678"/>
      <c r="HRJ1678"/>
      <c r="HRK1678"/>
      <c r="HRL1678"/>
      <c r="HRM1678"/>
      <c r="HRN1678"/>
      <c r="HRO1678"/>
      <c r="HRP1678"/>
      <c r="HRQ1678"/>
      <c r="HRR1678"/>
      <c r="HRS1678"/>
      <c r="HRT1678"/>
      <c r="HRU1678"/>
      <c r="HRV1678"/>
      <c r="HRW1678"/>
      <c r="HRX1678"/>
      <c r="HRY1678"/>
      <c r="HRZ1678"/>
      <c r="HSA1678"/>
      <c r="HSB1678"/>
      <c r="HSC1678"/>
      <c r="HSD1678"/>
      <c r="HSE1678"/>
      <c r="HSF1678"/>
      <c r="HSG1678"/>
      <c r="HSH1678"/>
      <c r="HSI1678"/>
      <c r="HSJ1678"/>
      <c r="HSK1678"/>
      <c r="HSL1678"/>
      <c r="HSM1678"/>
      <c r="HSN1678"/>
      <c r="HSO1678"/>
      <c r="HSP1678"/>
      <c r="HSQ1678"/>
      <c r="HSR1678"/>
      <c r="HSS1678"/>
      <c r="HST1678"/>
      <c r="HSU1678"/>
      <c r="HSV1678"/>
      <c r="HSW1678"/>
      <c r="HSX1678"/>
      <c r="HSY1678"/>
      <c r="HSZ1678"/>
      <c r="HTA1678"/>
      <c r="HTB1678"/>
      <c r="HTC1678"/>
      <c r="HTD1678"/>
      <c r="HTE1678"/>
      <c r="HTF1678"/>
      <c r="HTG1678"/>
      <c r="HTH1678"/>
      <c r="HTI1678"/>
      <c r="HTJ1678"/>
      <c r="HTK1678"/>
      <c r="HTL1678"/>
      <c r="HTM1678"/>
      <c r="HTN1678"/>
      <c r="HTO1678"/>
      <c r="HTP1678"/>
      <c r="HTQ1678"/>
      <c r="HTR1678"/>
      <c r="HTS1678"/>
      <c r="HTT1678"/>
      <c r="HTU1678"/>
      <c r="HTV1678"/>
      <c r="HTW1678"/>
      <c r="HTX1678"/>
      <c r="HTY1678"/>
      <c r="HTZ1678"/>
      <c r="HUA1678"/>
      <c r="HUB1678"/>
      <c r="HUC1678"/>
      <c r="HUD1678"/>
      <c r="HUE1678"/>
      <c r="HUF1678"/>
      <c r="HUG1678"/>
      <c r="HUH1678"/>
      <c r="HUI1678"/>
      <c r="HUJ1678"/>
      <c r="HUK1678"/>
      <c r="HUL1678"/>
      <c r="HUM1678"/>
      <c r="HUN1678"/>
      <c r="HUO1678"/>
      <c r="HUP1678"/>
      <c r="HUQ1678"/>
      <c r="HUR1678"/>
      <c r="HUS1678"/>
      <c r="HUT1678"/>
      <c r="HUU1678"/>
      <c r="HUV1678"/>
      <c r="HUW1678"/>
      <c r="HUX1678"/>
      <c r="HUY1678"/>
      <c r="HUZ1678"/>
      <c r="HVA1678"/>
      <c r="HVB1678"/>
      <c r="HVC1678"/>
      <c r="HVD1678"/>
      <c r="HVE1678"/>
      <c r="HVF1678"/>
      <c r="HVG1678"/>
      <c r="HVH1678"/>
      <c r="HVI1678"/>
      <c r="HVJ1678"/>
      <c r="HVK1678"/>
      <c r="HVL1678"/>
      <c r="HVM1678"/>
      <c r="HVN1678"/>
      <c r="HVO1678"/>
      <c r="HVP1678"/>
      <c r="HVQ1678"/>
      <c r="HVR1678"/>
      <c r="HVS1678"/>
      <c r="HVT1678"/>
      <c r="HVU1678"/>
      <c r="HVV1678"/>
      <c r="HVW1678"/>
      <c r="HVX1678"/>
      <c r="HVY1678"/>
      <c r="HVZ1678"/>
      <c r="HWA1678"/>
      <c r="HWB1678"/>
      <c r="HWC1678"/>
      <c r="HWD1678"/>
      <c r="HWE1678"/>
      <c r="HWF1678"/>
      <c r="HWG1678"/>
      <c r="HWH1678"/>
      <c r="HWI1678"/>
      <c r="HWJ1678"/>
      <c r="HWK1678"/>
      <c r="HWL1678"/>
      <c r="HWM1678"/>
      <c r="HWN1678"/>
      <c r="HWO1678"/>
      <c r="HWP1678"/>
      <c r="HWQ1678"/>
      <c r="HWR1678"/>
      <c r="HWS1678"/>
      <c r="HWT1678"/>
      <c r="HWU1678"/>
      <c r="HWV1678"/>
      <c r="HWW1678"/>
      <c r="HWX1678"/>
      <c r="HWY1678"/>
      <c r="HWZ1678"/>
      <c r="HXA1678"/>
      <c r="HXB1678"/>
      <c r="HXC1678"/>
      <c r="HXD1678"/>
      <c r="HXE1678"/>
      <c r="HXF1678"/>
      <c r="HXG1678"/>
      <c r="HXH1678"/>
      <c r="HXI1678"/>
      <c r="HXJ1678"/>
      <c r="HXK1678"/>
      <c r="HXL1678"/>
      <c r="HXM1678"/>
      <c r="HXN1678"/>
      <c r="HXO1678"/>
      <c r="HXP1678"/>
      <c r="HXQ1678"/>
      <c r="HXR1678"/>
      <c r="HXS1678"/>
      <c r="HXT1678"/>
      <c r="HXU1678"/>
      <c r="HXV1678"/>
      <c r="HXW1678"/>
      <c r="HXX1678"/>
      <c r="HXY1678"/>
      <c r="HXZ1678"/>
      <c r="HYA1678"/>
      <c r="HYB1678"/>
      <c r="HYC1678"/>
      <c r="HYD1678"/>
      <c r="HYE1678"/>
      <c r="HYF1678"/>
      <c r="HYG1678"/>
      <c r="HYH1678"/>
      <c r="HYI1678"/>
      <c r="HYJ1678"/>
      <c r="HYK1678"/>
      <c r="HYL1678"/>
      <c r="HYM1678"/>
      <c r="HYN1678"/>
      <c r="HYO1678"/>
      <c r="HYP1678"/>
      <c r="HYQ1678"/>
      <c r="HYR1678"/>
      <c r="HYS1678"/>
      <c r="HYT1678"/>
      <c r="HYU1678"/>
      <c r="HYV1678"/>
      <c r="HYW1678"/>
      <c r="HYX1678"/>
      <c r="HYY1678"/>
      <c r="HYZ1678"/>
      <c r="HZA1678"/>
      <c r="HZB1678"/>
      <c r="HZC1678"/>
      <c r="HZD1678"/>
      <c r="HZE1678"/>
      <c r="HZF1678"/>
      <c r="HZG1678"/>
      <c r="HZH1678"/>
      <c r="HZI1678"/>
      <c r="HZJ1678"/>
      <c r="HZK1678"/>
      <c r="HZL1678"/>
      <c r="HZM1678"/>
      <c r="HZN1678"/>
      <c r="HZO1678"/>
      <c r="HZP1678"/>
      <c r="HZQ1678"/>
      <c r="HZR1678"/>
      <c r="HZS1678"/>
      <c r="HZT1678"/>
      <c r="HZU1678"/>
      <c r="HZV1678"/>
      <c r="HZW1678"/>
      <c r="HZX1678"/>
      <c r="HZY1678"/>
      <c r="HZZ1678"/>
      <c r="IAA1678"/>
      <c r="IAB1678"/>
      <c r="IAC1678"/>
      <c r="IAD1678"/>
      <c r="IAE1678"/>
      <c r="IAF1678"/>
      <c r="IAG1678"/>
      <c r="IAH1678"/>
      <c r="IAI1678"/>
      <c r="IAJ1678"/>
      <c r="IAK1678"/>
      <c r="IAL1678"/>
      <c r="IAM1678"/>
      <c r="IAN1678"/>
      <c r="IAO1678"/>
      <c r="IAP1678"/>
      <c r="IAQ1678"/>
      <c r="IAR1678"/>
      <c r="IAS1678"/>
      <c r="IAT1678"/>
      <c r="IAU1678"/>
      <c r="IAV1678"/>
      <c r="IAW1678"/>
      <c r="IAX1678"/>
      <c r="IAY1678"/>
      <c r="IAZ1678"/>
      <c r="IBA1678"/>
      <c r="IBB1678"/>
      <c r="IBC1678"/>
      <c r="IBD1678"/>
      <c r="IBE1678"/>
      <c r="IBF1678"/>
      <c r="IBG1678"/>
      <c r="IBH1678"/>
      <c r="IBI1678"/>
      <c r="IBJ1678"/>
      <c r="IBK1678"/>
      <c r="IBL1678"/>
      <c r="IBM1678"/>
      <c r="IBN1678"/>
      <c r="IBO1678"/>
      <c r="IBP1678"/>
      <c r="IBQ1678"/>
      <c r="IBR1678"/>
      <c r="IBS1678"/>
      <c r="IBT1678"/>
      <c r="IBU1678"/>
      <c r="IBV1678"/>
      <c r="IBW1678"/>
      <c r="IBX1678"/>
      <c r="IBY1678"/>
      <c r="IBZ1678"/>
      <c r="ICA1678"/>
      <c r="ICB1678"/>
      <c r="ICC1678"/>
      <c r="ICD1678"/>
      <c r="ICE1678"/>
      <c r="ICF1678"/>
      <c r="ICG1678"/>
      <c r="ICH1678"/>
      <c r="ICI1678"/>
      <c r="ICJ1678"/>
      <c r="ICK1678"/>
      <c r="ICL1678"/>
      <c r="ICM1678"/>
      <c r="ICN1678"/>
      <c r="ICO1678"/>
      <c r="ICP1678"/>
      <c r="ICQ1678"/>
      <c r="ICR1678"/>
      <c r="ICS1678"/>
      <c r="ICT1678"/>
      <c r="ICU1678"/>
      <c r="ICV1678"/>
      <c r="ICW1678"/>
      <c r="ICX1678"/>
      <c r="ICY1678"/>
      <c r="ICZ1678"/>
      <c r="IDA1678"/>
      <c r="IDB1678"/>
      <c r="IDC1678"/>
      <c r="IDD1678"/>
      <c r="IDE1678"/>
      <c r="IDF1678"/>
      <c r="IDG1678"/>
      <c r="IDH1678"/>
      <c r="IDI1678"/>
      <c r="IDJ1678"/>
      <c r="IDK1678"/>
      <c r="IDL1678"/>
      <c r="IDM1678"/>
      <c r="IDN1678"/>
      <c r="IDO1678"/>
      <c r="IDP1678"/>
      <c r="IDQ1678"/>
      <c r="IDR1678"/>
      <c r="IDS1678"/>
      <c r="IDT1678"/>
      <c r="IDU1678"/>
      <c r="IDV1678"/>
      <c r="IDW1678"/>
      <c r="IDX1678"/>
      <c r="IDY1678"/>
      <c r="IDZ1678"/>
      <c r="IEA1678"/>
      <c r="IEB1678"/>
      <c r="IEC1678"/>
      <c r="IED1678"/>
      <c r="IEE1678"/>
      <c r="IEF1678"/>
      <c r="IEG1678"/>
      <c r="IEH1678"/>
      <c r="IEI1678"/>
      <c r="IEJ1678"/>
      <c r="IEK1678"/>
      <c r="IEL1678"/>
      <c r="IEM1678"/>
      <c r="IEN1678"/>
      <c r="IEO1678"/>
      <c r="IEP1678"/>
      <c r="IEQ1678"/>
      <c r="IER1678"/>
      <c r="IES1678"/>
      <c r="IET1678"/>
      <c r="IEU1678"/>
      <c r="IEV1678"/>
      <c r="IEW1678"/>
      <c r="IEX1678"/>
      <c r="IEY1678"/>
      <c r="IEZ1678"/>
      <c r="IFA1678"/>
      <c r="IFB1678"/>
      <c r="IFC1678"/>
      <c r="IFD1678"/>
      <c r="IFE1678"/>
      <c r="IFF1678"/>
      <c r="IFG1678"/>
      <c r="IFH1678"/>
      <c r="IFI1678"/>
      <c r="IFJ1678"/>
      <c r="IFK1678"/>
      <c r="IFL1678"/>
      <c r="IFM1678"/>
      <c r="IFN1678"/>
      <c r="IFO1678"/>
      <c r="IFP1678"/>
      <c r="IFQ1678"/>
      <c r="IFR1678"/>
      <c r="IFS1678"/>
      <c r="IFT1678"/>
      <c r="IFU1678"/>
      <c r="IFV1678"/>
      <c r="IFW1678"/>
      <c r="IFX1678"/>
      <c r="IFY1678"/>
      <c r="IFZ1678"/>
      <c r="IGA1678"/>
      <c r="IGB1678"/>
      <c r="IGC1678"/>
      <c r="IGD1678"/>
      <c r="IGE1678"/>
      <c r="IGF1678"/>
      <c r="IGG1678"/>
      <c r="IGH1678"/>
      <c r="IGI1678"/>
      <c r="IGJ1678"/>
      <c r="IGK1678"/>
      <c r="IGL1678"/>
      <c r="IGM1678"/>
      <c r="IGN1678"/>
      <c r="IGO1678"/>
      <c r="IGP1678"/>
      <c r="IGQ1678"/>
      <c r="IGR1678"/>
      <c r="IGS1678"/>
      <c r="IGT1678"/>
      <c r="IGU1678"/>
      <c r="IGV1678"/>
      <c r="IGW1678"/>
      <c r="IGX1678"/>
      <c r="IGY1678"/>
      <c r="IGZ1678"/>
      <c r="IHA1678"/>
      <c r="IHB1678"/>
      <c r="IHC1678"/>
      <c r="IHD1678"/>
      <c r="IHE1678"/>
      <c r="IHF1678"/>
      <c r="IHG1678"/>
      <c r="IHH1678"/>
      <c r="IHI1678"/>
      <c r="IHJ1678"/>
      <c r="IHK1678"/>
      <c r="IHL1678"/>
      <c r="IHM1678"/>
      <c r="IHN1678"/>
      <c r="IHO1678"/>
      <c r="IHP1678"/>
      <c r="IHQ1678"/>
      <c r="IHR1678"/>
      <c r="IHS1678"/>
      <c r="IHT1678"/>
      <c r="IHU1678"/>
      <c r="IHV1678"/>
      <c r="IHW1678"/>
      <c r="IHX1678"/>
      <c r="IHY1678"/>
      <c r="IHZ1678"/>
      <c r="IIA1678"/>
      <c r="IIB1678"/>
      <c r="IIC1678"/>
      <c r="IID1678"/>
      <c r="IIE1678"/>
      <c r="IIF1678"/>
      <c r="IIG1678"/>
      <c r="IIH1678"/>
      <c r="III1678"/>
      <c r="IIJ1678"/>
      <c r="IIK1678"/>
      <c r="IIL1678"/>
      <c r="IIM1678"/>
      <c r="IIN1678"/>
      <c r="IIO1678"/>
      <c r="IIP1678"/>
      <c r="IIQ1678"/>
      <c r="IIR1678"/>
      <c r="IIS1678"/>
      <c r="IIT1678"/>
      <c r="IIU1678"/>
      <c r="IIV1678"/>
      <c r="IIW1678"/>
      <c r="IIX1678"/>
      <c r="IIY1678"/>
      <c r="IIZ1678"/>
      <c r="IJA1678"/>
      <c r="IJB1678"/>
      <c r="IJC1678"/>
      <c r="IJD1678"/>
      <c r="IJE1678"/>
      <c r="IJF1678"/>
      <c r="IJG1678"/>
      <c r="IJH1678"/>
      <c r="IJI1678"/>
      <c r="IJJ1678"/>
      <c r="IJK1678"/>
      <c r="IJL1678"/>
      <c r="IJM1678"/>
      <c r="IJN1678"/>
      <c r="IJO1678"/>
      <c r="IJP1678"/>
      <c r="IJQ1678"/>
      <c r="IJR1678"/>
      <c r="IJS1678"/>
      <c r="IJT1678"/>
      <c r="IJU1678"/>
      <c r="IJV1678"/>
      <c r="IJW1678"/>
      <c r="IJX1678"/>
      <c r="IJY1678"/>
      <c r="IJZ1678"/>
      <c r="IKA1678"/>
      <c r="IKB1678"/>
      <c r="IKC1678"/>
      <c r="IKD1678"/>
      <c r="IKE1678"/>
      <c r="IKF1678"/>
      <c r="IKG1678"/>
      <c r="IKH1678"/>
      <c r="IKI1678"/>
      <c r="IKJ1678"/>
      <c r="IKK1678"/>
      <c r="IKL1678"/>
      <c r="IKM1678"/>
      <c r="IKN1678"/>
      <c r="IKO1678"/>
      <c r="IKP1678"/>
      <c r="IKQ1678"/>
      <c r="IKR1678"/>
      <c r="IKS1678"/>
      <c r="IKT1678"/>
      <c r="IKU1678"/>
      <c r="IKV1678"/>
      <c r="IKW1678"/>
      <c r="IKX1678"/>
      <c r="IKY1678"/>
      <c r="IKZ1678"/>
      <c r="ILA1678"/>
      <c r="ILB1678"/>
      <c r="ILC1678"/>
      <c r="ILD1678"/>
      <c r="ILE1678"/>
      <c r="ILF1678"/>
      <c r="ILG1678"/>
      <c r="ILH1678"/>
      <c r="ILI1678"/>
      <c r="ILJ1678"/>
      <c r="ILK1678"/>
      <c r="ILL1678"/>
      <c r="ILM1678"/>
      <c r="ILN1678"/>
      <c r="ILO1678"/>
      <c r="ILP1678"/>
      <c r="ILQ1678"/>
      <c r="ILR1678"/>
      <c r="ILS1678"/>
      <c r="ILT1678"/>
      <c r="ILU1678"/>
      <c r="ILV1678"/>
      <c r="ILW1678"/>
      <c r="ILX1678"/>
      <c r="ILY1678"/>
      <c r="ILZ1678"/>
      <c r="IMA1678"/>
      <c r="IMB1678"/>
      <c r="IMC1678"/>
      <c r="IMD1678"/>
      <c r="IME1678"/>
      <c r="IMF1678"/>
      <c r="IMG1678"/>
      <c r="IMH1678"/>
      <c r="IMI1678"/>
      <c r="IMJ1678"/>
      <c r="IMK1678"/>
      <c r="IML1678"/>
      <c r="IMM1678"/>
      <c r="IMN1678"/>
      <c r="IMO1678"/>
      <c r="IMP1678"/>
      <c r="IMQ1678"/>
      <c r="IMR1678"/>
      <c r="IMS1678"/>
      <c r="IMT1678"/>
      <c r="IMU1678"/>
      <c r="IMV1678"/>
      <c r="IMW1678"/>
      <c r="IMX1678"/>
      <c r="IMY1678"/>
      <c r="IMZ1678"/>
      <c r="INA1678"/>
      <c r="INB1678"/>
      <c r="INC1678"/>
      <c r="IND1678"/>
      <c r="INE1678"/>
      <c r="INF1678"/>
      <c r="ING1678"/>
      <c r="INH1678"/>
      <c r="INI1678"/>
      <c r="INJ1678"/>
      <c r="INK1678"/>
      <c r="INL1678"/>
      <c r="INM1678"/>
      <c r="INN1678"/>
      <c r="INO1678"/>
      <c r="INP1678"/>
      <c r="INQ1678"/>
      <c r="INR1678"/>
      <c r="INS1678"/>
      <c r="INT1678"/>
      <c r="INU1678"/>
      <c r="INV1678"/>
      <c r="INW1678"/>
      <c r="INX1678"/>
      <c r="INY1678"/>
      <c r="INZ1678"/>
      <c r="IOA1678"/>
      <c r="IOB1678"/>
      <c r="IOC1678"/>
      <c r="IOD1678"/>
      <c r="IOE1678"/>
      <c r="IOF1678"/>
      <c r="IOG1678"/>
      <c r="IOH1678"/>
      <c r="IOI1678"/>
      <c r="IOJ1678"/>
      <c r="IOK1678"/>
      <c r="IOL1678"/>
      <c r="IOM1678"/>
      <c r="ION1678"/>
      <c r="IOO1678"/>
      <c r="IOP1678"/>
      <c r="IOQ1678"/>
      <c r="IOR1678"/>
      <c r="IOS1678"/>
      <c r="IOT1678"/>
      <c r="IOU1678"/>
      <c r="IOV1678"/>
      <c r="IOW1678"/>
      <c r="IOX1678"/>
      <c r="IOY1678"/>
      <c r="IOZ1678"/>
      <c r="IPA1678"/>
      <c r="IPB1678"/>
      <c r="IPC1678"/>
      <c r="IPD1678"/>
      <c r="IPE1678"/>
      <c r="IPF1678"/>
      <c r="IPG1678"/>
      <c r="IPH1678"/>
      <c r="IPI1678"/>
      <c r="IPJ1678"/>
      <c r="IPK1678"/>
      <c r="IPL1678"/>
      <c r="IPM1678"/>
      <c r="IPN1678"/>
      <c r="IPO1678"/>
      <c r="IPP1678"/>
      <c r="IPQ1678"/>
      <c r="IPR1678"/>
      <c r="IPS1678"/>
      <c r="IPT1678"/>
      <c r="IPU1678"/>
      <c r="IPV1678"/>
      <c r="IPW1678"/>
      <c r="IPX1678"/>
      <c r="IPY1678"/>
      <c r="IPZ1678"/>
      <c r="IQA1678"/>
